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1640625" defaultRowHeight="14.5"/>
  <cols>
    <col min="1" max="1" width="19.7265625" style="11" customWidth="1"/>
    <col min="2" max="2" width="17.26953125" customWidth="1"/>
    <col min="3" max="3" width="22.26953125" customWidth="1"/>
    <col min="4" max="4" width="27.453125" customWidth="1"/>
    <col min="5" max="5" width="41.26953125" customWidth="1"/>
    <col min="6" max="6" width="35.453125" customWidth="1"/>
    <col min="7" max="7" width="19.453125" style="34" customWidth="1"/>
    <col min="8" max="8" width="20.453125" style="34" customWidth="1"/>
    <col min="9" max="9" width="25.81640625" customWidth="1"/>
    <col min="29" max="29" width="14" customWidth="1"/>
    <col min="30" max="30" width="52.81640625" customWidth="1"/>
    <col min="31" max="31" width="17.1796875" customWidth="1"/>
  </cols>
  <sheetData>
    <row r="1" spans="1:31" ht="14.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2" t="s">
        <v>1638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</row>
    <row r="4" spans="1:31" ht="8.25" customHeight="1"/>
    <row r="5" spans="1:31" ht="31">
      <c r="A5" s="914" t="s">
        <v>1521</v>
      </c>
      <c r="B5" s="913" t="s">
        <v>1596</v>
      </c>
      <c r="C5" s="913"/>
      <c r="D5" s="913" t="s">
        <v>921</v>
      </c>
      <c r="E5" s="913"/>
      <c r="F5" s="913"/>
      <c r="G5" s="913"/>
      <c r="H5" s="916" t="s">
        <v>920</v>
      </c>
      <c r="I5" s="918" t="s">
        <v>1599</v>
      </c>
    </row>
    <row r="6" spans="1:31" s="100" customFormat="1" ht="47">
      <c r="A6" s="915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17"/>
      <c r="I6" s="919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2.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2.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01.5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45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58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0.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4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72.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16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87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87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32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3.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3.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04.5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58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2.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29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29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09" t="s">
        <v>2003</v>
      </c>
      <c r="B37" s="910"/>
      <c r="C37" s="910"/>
      <c r="D37" s="910"/>
      <c r="E37" s="910"/>
      <c r="F37" s="911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29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09" t="s">
        <v>2015</v>
      </c>
      <c r="B39" s="910"/>
      <c r="C39" s="910"/>
      <c r="D39" s="910"/>
      <c r="E39" s="910"/>
      <c r="F39" s="910"/>
      <c r="G39" s="911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09" t="s">
        <v>2106</v>
      </c>
      <c r="C41" s="911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09" t="s">
        <v>2113</v>
      </c>
      <c r="C42" s="911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09" t="s">
        <v>2117</v>
      </c>
      <c r="C43" s="911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0" t="s">
        <v>2119</v>
      </c>
      <c r="C44" s="910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0" t="s">
        <v>2125</v>
      </c>
      <c r="C45" s="910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5" customHeight="1">
      <c r="A46" s="191" t="s">
        <v>1748</v>
      </c>
      <c r="B46" s="910" t="s">
        <v>2119</v>
      </c>
      <c r="C46" s="910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5" customHeight="1">
      <c r="A47" s="191" t="s">
        <v>2180</v>
      </c>
      <c r="B47" s="910" t="s">
        <v>2181</v>
      </c>
      <c r="C47" s="910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100" customHeight="1">
      <c r="A48" s="191" t="s">
        <v>2184</v>
      </c>
      <c r="B48" s="910" t="s">
        <v>2189</v>
      </c>
      <c r="C48" s="910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150000000000006" customHeight="1">
      <c r="A49" s="191" t="s">
        <v>2184</v>
      </c>
      <c r="B49" s="910" t="s">
        <v>2193</v>
      </c>
      <c r="C49" s="910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3.5">
      <c r="A50" s="191" t="s">
        <v>2184</v>
      </c>
      <c r="B50" s="910" t="s">
        <v>2194</v>
      </c>
      <c r="C50" s="910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0" t="s">
        <v>589</v>
      </c>
      <c r="C51" s="910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150000000000006" customHeight="1">
      <c r="A52" s="191" t="s">
        <v>2184</v>
      </c>
      <c r="B52" s="910" t="s">
        <v>2201</v>
      </c>
      <c r="C52" s="910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0" t="s">
        <v>2200</v>
      </c>
      <c r="C53" s="910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5" customHeight="1">
      <c r="A54" s="191" t="s">
        <v>2184</v>
      </c>
      <c r="B54" s="910" t="s">
        <v>2207</v>
      </c>
      <c r="C54" s="910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5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20" t="s">
        <v>2368</v>
      </c>
      <c r="B56" s="921"/>
      <c r="C56" s="921"/>
      <c r="D56" s="921"/>
      <c r="E56" s="921"/>
      <c r="F56" s="921"/>
      <c r="G56" s="922"/>
      <c r="H56" s="191" t="s">
        <v>2364</v>
      </c>
      <c r="I56" s="179" t="s">
        <v>2137</v>
      </c>
    </row>
    <row r="57" spans="1:9">
      <c r="A57" s="923" t="s">
        <v>2369</v>
      </c>
      <c r="B57" s="924"/>
      <c r="C57" s="924"/>
      <c r="D57" s="924"/>
      <c r="E57" s="924"/>
      <c r="F57" s="924"/>
      <c r="G57" s="925"/>
      <c r="H57" s="191" t="s">
        <v>2367</v>
      </c>
      <c r="I57" s="179" t="s">
        <v>2137</v>
      </c>
    </row>
    <row r="58" spans="1:9" ht="198" customHeight="1">
      <c r="A58" s="926" t="s">
        <v>2371</v>
      </c>
      <c r="B58" s="921"/>
      <c r="C58" s="921"/>
      <c r="D58" s="921"/>
      <c r="E58" s="921"/>
      <c r="F58" s="921"/>
      <c r="G58" s="922"/>
      <c r="H58" s="191" t="s">
        <v>2370</v>
      </c>
      <c r="I58" s="179"/>
    </row>
    <row r="59" spans="1:9">
      <c r="A59" s="920" t="s">
        <v>2374</v>
      </c>
      <c r="B59" s="921"/>
      <c r="C59" s="921"/>
      <c r="D59" s="921"/>
      <c r="E59" s="921"/>
      <c r="F59" s="921"/>
      <c r="G59" s="922"/>
      <c r="H59" s="179" t="s">
        <v>2373</v>
      </c>
      <c r="I59" s="179"/>
    </row>
    <row r="60" spans="1:9">
      <c r="A60" s="920" t="s">
        <v>2375</v>
      </c>
      <c r="B60" s="921"/>
      <c r="C60" s="921"/>
      <c r="D60" s="921"/>
      <c r="E60" s="921"/>
      <c r="F60" s="921"/>
      <c r="G60" s="922"/>
      <c r="H60" s="179" t="s">
        <v>2376</v>
      </c>
      <c r="I60" s="179"/>
    </row>
    <row r="61" spans="1:9">
      <c r="A61" s="920" t="s">
        <v>2400</v>
      </c>
      <c r="B61" s="921"/>
      <c r="C61" s="921"/>
      <c r="D61" s="921"/>
      <c r="E61" s="921"/>
      <c r="F61" s="921"/>
      <c r="G61" s="922"/>
      <c r="H61" s="179" t="s">
        <v>2399</v>
      </c>
      <c r="I61" s="179"/>
    </row>
    <row r="62" spans="1:9">
      <c r="A62" s="920" t="s">
        <v>2401</v>
      </c>
      <c r="B62" s="921"/>
      <c r="C62" s="921"/>
      <c r="D62" s="921"/>
      <c r="E62" s="921"/>
      <c r="F62" s="921"/>
      <c r="G62" s="922"/>
      <c r="H62" s="179" t="s">
        <v>2402</v>
      </c>
      <c r="I62" s="179"/>
    </row>
    <row r="63" spans="1:9">
      <c r="A63" s="920" t="s">
        <v>2404</v>
      </c>
      <c r="B63" s="921"/>
      <c r="C63" s="921"/>
      <c r="D63" s="921"/>
      <c r="E63" s="921"/>
      <c r="F63" s="921"/>
      <c r="G63" s="922"/>
      <c r="H63" s="179" t="s">
        <v>2403</v>
      </c>
      <c r="I63" s="179"/>
    </row>
    <row r="64" spans="1:9" ht="29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20" t="s">
        <v>2417</v>
      </c>
      <c r="B65" s="921"/>
      <c r="C65" s="921"/>
      <c r="D65" s="921"/>
      <c r="E65" s="921"/>
      <c r="F65" s="921"/>
      <c r="G65" s="922"/>
      <c r="H65" s="179" t="s">
        <v>2418</v>
      </c>
      <c r="I65" s="179"/>
    </row>
    <row r="66" spans="1:9">
      <c r="A66" s="920" t="s">
        <v>2417</v>
      </c>
      <c r="B66" s="921"/>
      <c r="C66" s="921"/>
      <c r="D66" s="921"/>
      <c r="E66" s="921"/>
      <c r="F66" s="921"/>
      <c r="G66" s="922"/>
      <c r="H66" s="179" t="s">
        <v>3475</v>
      </c>
    </row>
    <row r="67" spans="1:9">
      <c r="A67" s="920" t="s">
        <v>4013</v>
      </c>
      <c r="B67" s="921"/>
      <c r="C67" s="921"/>
      <c r="D67" s="921"/>
      <c r="E67" s="921"/>
      <c r="F67" s="921"/>
      <c r="G67" s="922"/>
    </row>
    <row r="68" spans="1:9" ht="43.5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3.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01.5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6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3.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4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72.5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72.5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29">
      <c r="A80" s="360" t="s">
        <v>6874</v>
      </c>
      <c r="B80" s="2" t="s">
        <v>6878</v>
      </c>
    </row>
    <row r="81" spans="1:2">
      <c r="A81" s="360"/>
      <c r="B81" s="2"/>
    </row>
    <row r="82" spans="1:2" ht="43.5">
      <c r="A82" s="360" t="s">
        <v>6875</v>
      </c>
      <c r="B82" s="2" t="s">
        <v>6879</v>
      </c>
    </row>
    <row r="83" spans="1:2">
      <c r="A83" s="360"/>
      <c r="B83" s="2"/>
    </row>
    <row r="84" spans="1:2" ht="29">
      <c r="A84" s="360" t="s">
        <v>6876</v>
      </c>
      <c r="B84" s="2" t="s">
        <v>6880</v>
      </c>
    </row>
    <row r="85" spans="1:2">
      <c r="A85" s="360"/>
      <c r="B85" s="2"/>
    </row>
    <row r="86" spans="1:2" ht="58">
      <c r="A86" s="360" t="s">
        <v>6877</v>
      </c>
      <c r="B86" s="2" t="s">
        <v>6881</v>
      </c>
    </row>
    <row r="88" spans="1:2" ht="29">
      <c r="A88" s="360" t="s">
        <v>6882</v>
      </c>
      <c r="B88" s="2" t="s">
        <v>6887</v>
      </c>
    </row>
    <row r="89" spans="1:2">
      <c r="A89" s="360"/>
      <c r="B89" s="2"/>
    </row>
    <row r="90" spans="1:2" ht="43.5">
      <c r="A90" s="360" t="s">
        <v>6883</v>
      </c>
      <c r="B90" s="2" t="s">
        <v>6888</v>
      </c>
    </row>
    <row r="91" spans="1:2">
      <c r="A91" s="360"/>
      <c r="B91" s="2"/>
    </row>
    <row r="92" spans="1:2" ht="42">
      <c r="A92" s="360" t="s">
        <v>6884</v>
      </c>
      <c r="B92" s="857" t="s">
        <v>6889</v>
      </c>
    </row>
    <row r="93" spans="1:2">
      <c r="A93" s="360"/>
      <c r="B93" s="2"/>
    </row>
    <row r="94" spans="1:2" ht="29">
      <c r="A94" s="360" t="s">
        <v>6885</v>
      </c>
      <c r="B94" s="857" t="s">
        <v>6890</v>
      </c>
    </row>
    <row r="95" spans="1:2">
      <c r="A95" s="360"/>
      <c r="B95" s="2"/>
    </row>
    <row r="96" spans="1:2" ht="29">
      <c r="A96" s="360" t="s">
        <v>6886</v>
      </c>
      <c r="B96" s="857" t="s">
        <v>6891</v>
      </c>
    </row>
    <row r="97" spans="1:8">
      <c r="A97" s="360"/>
      <c r="B97" s="2"/>
    </row>
    <row r="98" spans="1:8" ht="101.5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58">
      <c r="A99" s="360" t="s">
        <v>6897</v>
      </c>
      <c r="B99" s="2" t="s">
        <v>6898</v>
      </c>
      <c r="C99" t="s">
        <v>6899</v>
      </c>
    </row>
    <row r="100" spans="1:8" ht="43.5">
      <c r="A100" s="360" t="s">
        <v>6900</v>
      </c>
      <c r="B100" s="2" t="s">
        <v>6901</v>
      </c>
      <c r="C100" t="s">
        <v>6902</v>
      </c>
    </row>
    <row r="101" spans="1:8" ht="116">
      <c r="A101" s="360" t="s">
        <v>6893</v>
      </c>
      <c r="B101" s="2" t="s">
        <v>6903</v>
      </c>
      <c r="C101" t="s">
        <v>6904</v>
      </c>
    </row>
    <row r="102" spans="1:8" ht="29">
      <c r="A102" s="360" t="s">
        <v>6975</v>
      </c>
      <c r="B102" s="2" t="s">
        <v>6976</v>
      </c>
    </row>
    <row r="103" spans="1:8" ht="116">
      <c r="A103" s="11" t="s">
        <v>6989</v>
      </c>
      <c r="B103" s="2" t="s">
        <v>6990</v>
      </c>
      <c r="C103" t="s">
        <v>6991</v>
      </c>
    </row>
    <row r="104" spans="1:8" ht="29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43.5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3.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29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2.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29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29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2.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3.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29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29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29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29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0.5">
      <c r="A129" s="360" t="s">
        <v>7110</v>
      </c>
      <c r="I129" t="s">
        <v>7109</v>
      </c>
    </row>
  </sheetData>
  <mergeCells count="33"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  <mergeCell ref="B53:C53"/>
    <mergeCell ref="B54:C54"/>
    <mergeCell ref="B48:C48"/>
    <mergeCell ref="B49:C49"/>
    <mergeCell ref="B50:C50"/>
    <mergeCell ref="B51:C51"/>
    <mergeCell ref="B52:C52"/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1640625" defaultRowHeight="14.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1640625" defaultRowHeight="14.5"/>
  <cols>
    <col min="1" max="2" width="15.453125" customWidth="1"/>
    <col min="3" max="3" width="15.81640625" customWidth="1"/>
    <col min="4" max="8" width="13.453125" customWidth="1"/>
    <col min="9" max="11" width="15.81640625" customWidth="1"/>
    <col min="12" max="12" width="16.453125" customWidth="1"/>
    <col min="15" max="15" width="11.26953125" bestFit="1" customWidth="1"/>
    <col min="19" max="20" width="11" customWidth="1"/>
    <col min="21" max="21" width="14.81640625" bestFit="1" customWidth="1"/>
    <col min="22" max="22" width="14.26953125" bestFit="1" customWidth="1"/>
    <col min="23" max="23" width="14.26953125" customWidth="1"/>
    <col min="24" max="25" width="11" customWidth="1"/>
    <col min="33" max="36" width="11.1796875" customWidth="1"/>
    <col min="37" max="37" width="13.26953125" style="236" customWidth="1"/>
    <col min="38" max="40" width="13.26953125" customWidth="1"/>
    <col min="41" max="41" width="18.1796875" customWidth="1"/>
    <col min="42" max="42" width="16.81640625" customWidth="1"/>
    <col min="43" max="46" width="13.26953125" customWidth="1"/>
    <col min="47" max="47" width="14.1796875" customWidth="1"/>
    <col min="48" max="48" width="14.81640625" customWidth="1"/>
    <col min="49" max="53" width="17.1796875" customWidth="1"/>
    <col min="54" max="54" width="12.26953125" customWidth="1"/>
    <col min="55" max="56" width="11.1796875" customWidth="1"/>
    <col min="57" max="57" width="14.7265625" customWidth="1"/>
    <col min="58" max="58" width="13.1796875" customWidth="1"/>
    <col min="59" max="59" width="17.1796875" bestFit="1" customWidth="1"/>
    <col min="60" max="60" width="14.1796875" bestFit="1" customWidth="1"/>
    <col min="61" max="65" width="13.7265625" customWidth="1"/>
    <col min="66" max="66" width="16.453125" customWidth="1"/>
    <col min="67" max="68" width="17.81640625" bestFit="1" customWidth="1"/>
    <col min="71" max="71" width="15.1796875" customWidth="1"/>
    <col min="72" max="73" width="15.26953125" customWidth="1"/>
    <col min="74" max="74" width="10.7265625" customWidth="1"/>
    <col min="75" max="75" width="10.81640625" customWidth="1"/>
    <col min="76" max="77" width="13.1796875" customWidth="1"/>
    <col min="78" max="78" width="9.7265625" customWidth="1"/>
    <col min="79" max="79" width="12" customWidth="1"/>
    <col min="80" max="82" width="13.453125" customWidth="1"/>
    <col min="83" max="83" width="9.26953125" customWidth="1"/>
    <col min="84" max="84" width="11.1796875" customWidth="1"/>
    <col min="85" max="85" width="15.453125" customWidth="1"/>
    <col min="86" max="86" width="12" customWidth="1"/>
    <col min="87" max="87" width="12.1796875" customWidth="1"/>
  </cols>
  <sheetData>
    <row r="1" spans="1:48">
      <c r="A1" s="1103" t="s">
        <v>814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103"/>
      <c r="AH1" s="1103"/>
      <c r="AI1" s="1103"/>
      <c r="AJ1" s="1103"/>
      <c r="AK1" s="1103"/>
      <c r="AL1" s="1103"/>
      <c r="AM1" s="1103"/>
      <c r="AN1" s="1103"/>
      <c r="AO1" s="1103"/>
      <c r="AP1" s="1103"/>
      <c r="AQ1" s="1103"/>
      <c r="AR1" s="1103"/>
      <c r="AS1" s="1103"/>
      <c r="AT1" s="1103"/>
      <c r="AU1" s="1103"/>
      <c r="AV1" s="1103"/>
    </row>
    <row r="2" spans="1:48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  <c r="X2" s="1103"/>
      <c r="Y2" s="1103"/>
      <c r="Z2" s="1103"/>
      <c r="AA2" s="1103"/>
      <c r="AB2" s="1103"/>
      <c r="AC2" s="1103"/>
      <c r="AD2" s="1103"/>
      <c r="AE2" s="1103"/>
      <c r="AF2" s="1103"/>
      <c r="AG2" s="1103"/>
      <c r="AH2" s="1103"/>
      <c r="AI2" s="1103"/>
      <c r="AJ2" s="1103"/>
      <c r="AK2" s="1103"/>
      <c r="AL2" s="1103"/>
      <c r="AM2" s="1103"/>
      <c r="AN2" s="1103"/>
      <c r="AO2" s="1103"/>
      <c r="AP2" s="1103"/>
      <c r="AQ2" s="1103"/>
      <c r="AR2" s="1103"/>
      <c r="AS2" s="1103"/>
      <c r="AT2" s="1103"/>
      <c r="AU2" s="1103"/>
      <c r="AV2" s="1103"/>
    </row>
    <row r="3" spans="1:48" ht="1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  <c r="X3" s="1103"/>
      <c r="Y3" s="1103"/>
      <c r="Z3" s="1103"/>
      <c r="AA3" s="1103"/>
      <c r="AB3" s="1103"/>
      <c r="AC3" s="1103"/>
      <c r="AD3" s="1103"/>
      <c r="AE3" s="1103"/>
      <c r="AF3" s="1103"/>
      <c r="AG3" s="1103"/>
      <c r="AH3" s="1103"/>
      <c r="AI3" s="1103"/>
      <c r="AJ3" s="1103"/>
      <c r="AK3" s="1103"/>
      <c r="AL3" s="1103"/>
      <c r="AM3" s="1103"/>
      <c r="AN3" s="1103"/>
      <c r="AO3" s="1103"/>
      <c r="AP3" s="1103"/>
      <c r="AQ3" s="1103"/>
      <c r="AR3" s="1103"/>
      <c r="AS3" s="1103"/>
      <c r="AT3" s="1103"/>
      <c r="AU3" s="1103"/>
      <c r="AV3" s="1103"/>
    </row>
    <row r="4" spans="1:48" ht="15" thickTop="1">
      <c r="A4" s="1112" t="s">
        <v>794</v>
      </c>
      <c r="B4" s="1113"/>
      <c r="C4" s="1113"/>
      <c r="D4" s="1113"/>
      <c r="E4" s="1113"/>
      <c r="F4" s="1113"/>
      <c r="G4" s="1113"/>
      <c r="H4" s="1113"/>
      <c r="I4" s="1113"/>
      <c r="J4" s="1113"/>
      <c r="K4" s="1113"/>
      <c r="L4" s="1113"/>
      <c r="M4" s="1114"/>
      <c r="N4" s="740"/>
      <c r="O4" s="740"/>
      <c r="P4" s="740"/>
      <c r="Q4" s="740"/>
      <c r="R4" s="740"/>
    </row>
    <row r="5" spans="1:48" ht="74.25" customHeight="1">
      <c r="A5" s="1107" t="s">
        <v>956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9"/>
      <c r="N5" s="741"/>
      <c r="O5" s="741"/>
      <c r="P5" s="741"/>
      <c r="Q5" s="741"/>
      <c r="R5" s="741"/>
    </row>
    <row r="6" spans="1:48" ht="15" thickBot="1">
      <c r="A6" s="1104"/>
      <c r="B6" s="1105"/>
      <c r="C6" s="1105"/>
      <c r="D6" s="1105"/>
      <c r="E6" s="1105"/>
      <c r="F6" s="1105"/>
      <c r="G6" s="1105"/>
      <c r="H6" s="1105"/>
      <c r="I6" s="1105"/>
      <c r="J6" s="1105"/>
      <c r="K6" s="1105"/>
      <c r="L6" s="1105"/>
      <c r="M6" s="1106"/>
      <c r="N6" s="742"/>
      <c r="O6" s="742"/>
      <c r="P6" s="742"/>
      <c r="Q6" s="742"/>
      <c r="R6" s="742"/>
    </row>
    <row r="7" spans="1:48" ht="15" thickTop="1"/>
    <row r="9" spans="1:48" ht="18.5">
      <c r="A9" s="37" t="s">
        <v>801</v>
      </c>
      <c r="B9" s="37"/>
      <c r="C9" s="37"/>
    </row>
    <row r="10" spans="1:48">
      <c r="A10" s="1017" t="s">
        <v>791</v>
      </c>
      <c r="B10" s="1017"/>
      <c r="C10" s="1017"/>
      <c r="D10" s="1017"/>
      <c r="E10" s="11"/>
      <c r="F10" s="11"/>
      <c r="G10" s="11"/>
      <c r="H10" s="11"/>
      <c r="I10" s="1017" t="s">
        <v>799</v>
      </c>
      <c r="J10" s="1017"/>
      <c r="K10" s="1017"/>
      <c r="L10" s="1017"/>
    </row>
    <row r="11" spans="1:48" ht="18.5">
      <c r="A11" s="1025" t="s">
        <v>815</v>
      </c>
      <c r="B11" s="1025"/>
      <c r="C11" s="1025"/>
      <c r="D11" s="1026"/>
      <c r="E11" s="344"/>
      <c r="F11" s="344"/>
      <c r="G11" s="344"/>
      <c r="H11" s="344"/>
      <c r="I11" s="1027" t="s">
        <v>894</v>
      </c>
      <c r="J11" s="1028"/>
      <c r="K11" s="1028"/>
      <c r="L11" s="1028"/>
    </row>
    <row r="12" spans="1:48" ht="18.5">
      <c r="A12" s="1020" t="s">
        <v>816</v>
      </c>
      <c r="B12" s="1020"/>
      <c r="C12" s="1020"/>
      <c r="D12" s="1023"/>
      <c r="E12" s="343"/>
      <c r="F12" s="343"/>
      <c r="G12" s="343"/>
      <c r="H12" s="343"/>
      <c r="I12" s="1024" t="s">
        <v>895</v>
      </c>
      <c r="J12" s="1021"/>
      <c r="K12" s="1021"/>
      <c r="L12" s="1021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">
      <c r="A24" s="1119" t="s">
        <v>875</v>
      </c>
      <c r="B24" s="1119"/>
      <c r="C24" s="1119"/>
      <c r="D24" s="1097"/>
      <c r="E24" s="1097"/>
      <c r="F24" s="1097"/>
      <c r="G24" s="1097"/>
      <c r="H24" s="1097"/>
      <c r="I24" s="1097"/>
      <c r="J24" s="1097"/>
      <c r="K24" s="1097"/>
      <c r="L24" s="1097"/>
      <c r="M24" s="1097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095" t="s">
        <v>876</v>
      </c>
      <c r="T24" s="1095"/>
      <c r="U24" s="1095"/>
      <c r="V24" s="1095"/>
      <c r="W24" s="1095"/>
      <c r="X24" s="1095"/>
      <c r="Y24" s="1095"/>
      <c r="Z24" s="1095"/>
      <c r="AA24" s="1095"/>
      <c r="AB24" s="1095"/>
      <c r="AC24" s="1095"/>
      <c r="AD24" s="1095"/>
      <c r="AE24" s="1095"/>
      <c r="AF24" s="1095"/>
      <c r="AG24" s="1095"/>
      <c r="AH24" s="1095"/>
      <c r="AI24" s="1095"/>
      <c r="AJ24" s="1095"/>
      <c r="AK24" s="1095"/>
      <c r="AL24" s="1095"/>
      <c r="AM24" s="1095"/>
      <c r="AN24" s="1095"/>
      <c r="AO24" s="1095"/>
      <c r="AP24" s="1095"/>
      <c r="AQ24" s="1095"/>
      <c r="AR24" s="1095"/>
      <c r="AS24" s="1095"/>
      <c r="AT24" s="1095"/>
      <c r="AU24" s="1095"/>
      <c r="AV24" s="1095"/>
      <c r="AW24" s="1095"/>
      <c r="AX24" s="272"/>
      <c r="AY24" s="272"/>
      <c r="AZ24" s="272"/>
      <c r="BA24" s="272"/>
      <c r="BB24" s="1100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30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58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Yes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Yes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Yes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Yes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Yes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21909795381827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7.2101141520761</v>
      </c>
      <c r="BU33" s="9">
        <f ca="1">IFERROR(ChkCrops[[#This Row],[CalcProd]]/ChkCrops[[#This Row],[HistProd]]-1,"")</f>
        <v>-0.27921909795381838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33.983428260461</v>
      </c>
      <c r="BX33" s="9">
        <f>IFERROR(ChkCrops[[#This Row],[Exports]]/ChkCrops[[#This Row],[HistExports]]-1,"")</f>
        <v>2.6189746118259194E-3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14.5234174563407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6797236460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1018677415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Yes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5219.4429341169989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97.071547469277</v>
      </c>
      <c r="BX34" s="9" t="str">
        <f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>SUMIFS(calc_crops[finalexports],calc_crops[FPRODUCT],ChkCrops[[#This Row],[Fproduct]],calc_crops[YEAR],ChkCrops[[#This Row],[YEAR]])</f>
        <v>2549.4744958557762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8296.2776806514139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430.2745479669884</v>
      </c>
    </row>
    <row r="35" spans="1:87">
      <c r="A35" t="str">
        <f>VLOOKUP("X",Scen_imports[],2,FALSE)</f>
        <v>I3</v>
      </c>
      <c r="B35" t="str">
        <f>VLOOKUP("x",FixTrade_Scen[],2,FALSE)</f>
        <v>Yes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4246.1708966648266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22.652812149219</v>
      </c>
      <c r="BX35" s="9" t="str">
        <f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>SUMIFS(calc_crops[finalexports],calc_crops[FPRODUCT],ChkCrops[[#This Row],[Fproduct]],calc_crops[YEAR],ChkCrops[[#This Row],[YEAR]])</f>
        <v>2941.8249874357653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8323.4076990676185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8034.96932903985</v>
      </c>
    </row>
    <row r="36" spans="1:87">
      <c r="A36" t="str">
        <f>VLOOKUP("X",Scen_imports[],2,FALSE)</f>
        <v>I3</v>
      </c>
      <c r="B36" t="str">
        <f>VLOOKUP("x",FixTrade_Scen[],2,FALSE)</f>
        <v>Yes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3673.2671536960593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79.589176306581</v>
      </c>
      <c r="BX36" s="9" t="str">
        <f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>SUMIFS(calc_crops[finalexports],calc_crops[FPRODUCT],ChkCrops[[#This Row],[Fproduct]],calc_crops[YEAR],ChkCrops[[#This Row],[YEAR]])</f>
        <v>3174.9080937374497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8482.7313287853303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8168.8891401595556</v>
      </c>
    </row>
    <row r="37" spans="1:87">
      <c r="A37" t="str">
        <f>VLOOKUP("X",Scen_imports[],2,FALSE)</f>
        <v>I3</v>
      </c>
      <c r="B37" t="str">
        <f>VLOOKUP("x",FixTrade_Scen[],2,FALSE)</f>
        <v>Yes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3260.1488776796432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59.971623860405</v>
      </c>
      <c r="BX37" s="9" t="str">
        <f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>SUMIFS(calc_crops[finalexports],calc_crops[FPRODUCT],ChkCrops[[#This Row],[Fproduct]],calc_crops[YEAR],ChkCrops[[#This Row],[YEAR]])</f>
        <v>3528.8260946604473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8599.0461350244568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8247.1403417644342</v>
      </c>
    </row>
    <row r="38" spans="1:87">
      <c r="A38" t="str">
        <f>VLOOKUP("X",Scen_imports[],2,FALSE)</f>
        <v>I3</v>
      </c>
      <c r="B38" t="str">
        <f>VLOOKUP("x",FixTrade_Scen[],2,FALSE)</f>
        <v>Yes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2931.3737046009101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29.119840862291</v>
      </c>
      <c r="BX38" s="9" t="str">
        <f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>SUMIFS(calc_crops[finalexports],calc_crops[FPRODUCT],ChkCrops[[#This Row],[Fproduct]],calc_crops[YEAR],ChkCrops[[#This Row],[YEAR]])</f>
        <v>3866.5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8677.1784235500745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8274.6974781509416</v>
      </c>
    </row>
    <row r="39" spans="1:87">
      <c r="A39" t="str">
        <f>VLOOKUP("X",Scen_imports[],2,FALSE)</f>
        <v>I3</v>
      </c>
      <c r="B39" t="str">
        <f>VLOOKUP("x",FixTrade_Scen[],2,FALSE)</f>
        <v>Yes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2661.298952069385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399.37889526887</v>
      </c>
      <c r="BX39" s="9" t="str">
        <f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>SUMIFS(calc_crops[finalexports],calc_crops[FPRODUCT],ChkCrops[[#This Row],[Fproduct]],calc_crops[YEAR],ChkCrops[[#This Row],[YEAR]])</f>
        <v>4218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8707.5420231523949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8242.7431001302502</v>
      </c>
    </row>
    <row r="40" spans="1:87" ht="15" customHeight="1">
      <c r="A40" t="str">
        <f>VLOOKUP("X",Scen_imports[],2,FALSE)</f>
        <v>I3</v>
      </c>
      <c r="B40" t="str">
        <f>VLOOKUP("x",FixTrade_Scen[],2,FALSE)</f>
        <v>Yes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993156930894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12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67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67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5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5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0000000000002274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Yes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502744404738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Yes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5331321798722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Yes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753426731856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Yes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5530895792179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1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1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54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Yes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6325006032064371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122.13073366154362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418.25450831547278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483.95838989581028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4393.0932553768071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3.0932553768071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360.32130766434523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4.06451862490761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4336.2272390164117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4.45474046828724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61.334206452867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0532913773918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73.0395355906062</v>
      </c>
    </row>
    <row r="46" spans="1:87" ht="15" customHeight="1">
      <c r="A46" t="str">
        <f>VLOOKUP("X",Scen_imports[],2,FALSE)</f>
        <v>I3</v>
      </c>
      <c r="B46" t="str">
        <f>VLOOKUP("x",FixTrade_Scen[],2,FALSE)</f>
        <v>Yes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20942484282311008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168.93150784320122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578.53058467459084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669.41234271984308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6076.5365561730277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76.5365561730277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492.07480933394197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22389666958327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5921.7929844307864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72.5264840664961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2.7320380363356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27565310078944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24.9596033464145</v>
      </c>
    </row>
    <row r="47" spans="1:87" ht="15" customHeight="1">
      <c r="A47" t="str">
        <f>VLOOKUP("X",Scen_imports[],2,FALSE)</f>
        <v>I3</v>
      </c>
      <c r="B47" t="str">
        <f>VLOOKUP("x",FixTrade_Scen[],2,FALSE)</f>
        <v>Yes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22242108405186184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71.09599476295341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585.94318578845184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677.98939432043983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6154.3940503797348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54.3940503797348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499.01453972737238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7.67731485929045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6005.3080231568756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684.10821418238152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5.6716274404519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11527893900444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1958.3831553343523</v>
      </c>
    </row>
    <row r="48" spans="1:87" ht="15" customHeight="1">
      <c r="A48" t="str">
        <f>VLOOKUP("X",Scen_imports[],2,FALSE)</f>
        <v>I3</v>
      </c>
      <c r="B48" t="str">
        <f>VLOOKUP("x",FixTrade_Scen[],2,FALSE)</f>
        <v>Yes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23338183888171388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72.06681780380677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589.2679108714824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681.83640269940531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6189.3149586971831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89.3149586971831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502.52738141897555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7.96494906364478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6047.5827360463836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691.02832963097171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5.3531222797242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136088452083678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1978.4892107318078</v>
      </c>
    </row>
    <row r="49" spans="1:87" ht="15" customHeight="1">
      <c r="A49" t="str">
        <f>VLOOKUP("X",Scen_imports[],2,FALSE)</f>
        <v>I3</v>
      </c>
      <c r="B49" t="str">
        <f>VLOOKUP("x",FixTrade_Scen[],2,FALSE)</f>
        <v>Yes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24497205641813161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71.96858389996518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588.93149454187096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681.4471385026626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6185.7814443435245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85.7814443435245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502.94168386460484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30331851594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6052.5685903706089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693.70128103051684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2.9552612276359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90080151894727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1986.4453413795306</v>
      </c>
    </row>
    <row r="50" spans="1:87" ht="15" customHeight="1">
      <c r="A50" t="str">
        <f>VLOOKUP("X",Scen_imports[],2,FALSE)</f>
        <v>I3</v>
      </c>
      <c r="B50" t="str">
        <f>VLOOKUP("x",FixTrade_Scen[],2,FALSE)</f>
        <v>Yes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25545619636821598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70.61262841047329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584.28782722282597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676.07399436612241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6137.007161762157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37.007161762157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499.74590689308002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.47653870648537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6014.109540464362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691.36961048199066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6.323758876464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784047112690118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1980.1078059891549</v>
      </c>
    </row>
    <row r="51" spans="1:87">
      <c r="A51" t="str">
        <f>VLOOKUP("X",Scen_imports[],2,FALSE)</f>
        <v>I3</v>
      </c>
      <c r="B51" t="str">
        <f>VLOOKUP("x",FixTrade_Scen[],2,FALSE)</f>
        <v>Yes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900506785677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0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4457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5.99999999999989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8.8817841970012523E-16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.00000000000011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Yes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2015179846479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0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18615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8</v>
      </c>
      <c r="BU52" s="9">
        <f>IFERROR(ChkCrops[[#This Row],[CalcProd]]/ChkCrops[[#This Row],[HistProd]]-1,"")</f>
        <v>-4.7834492655418615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42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3.3306690738754696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77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Yes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5958676166916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0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Yes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163702401832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Yes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1821636947874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Yes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47143971697285658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352.6937656132954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1207.8512353108958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397.5933969702103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50788.575207400158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788.575207400158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1.99999999999301</v>
      </c>
      <c r="AZ56">
        <f>SUMIFS(FinalTradeAdj[ExportsAdj],FinalTradeAdj[Product],calc_crops[[#This Row],[FPRODUCT]],FinalTradeAdj[Year],calc_crops[[#This Row],[YEAR]])</f>
        <v>211.99999999999301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40418.860165920138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482.9005800211362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.5463008282755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464604699032549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93.3231697179181</v>
      </c>
    </row>
    <row r="57" spans="1:87">
      <c r="A57" t="str">
        <f>VLOOKUP("X",Scen_imports[],2,FALSE)</f>
        <v>I3</v>
      </c>
      <c r="B57" t="str">
        <f>VLOOKUP("x",FixTrade_Scen[],2,FALSE)</f>
        <v>Yes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59687742756984241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481.46820824935014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1648.8580938924854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907.8783191142516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69332.340655704858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332.340655704858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212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55253.872524563893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2144.4228269952519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4069466872002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37161416781791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207.247757896132</v>
      </c>
    </row>
    <row r="58" spans="1:87">
      <c r="A58" t="str">
        <f>VLOOKUP("X",Scen_imports[],2,FALSE)</f>
        <v>I3</v>
      </c>
      <c r="B58" t="str">
        <f>VLOOKUP("x",FixTrade_Scen[],2,FALSE)</f>
        <v>Yes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63468531249590399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488.22761279952323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672.0066605298789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934.6633096295932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70305.70780824509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305.70780824509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212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56032.56624659607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505.3371913018198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3.4699125524742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02382504186511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227.6331407769169</v>
      </c>
    </row>
    <row r="59" spans="1:87">
      <c r="A59" t="str">
        <f>VLOOKUP("X",Scen_imports[],2,FALSE)</f>
        <v>I3</v>
      </c>
      <c r="B59" t="str">
        <f>VLOOKUP("x",FixTrade_Scen[],2,FALSE)</f>
        <v>Yes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66684223305380641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491.64674324512436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683.715971368496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948.2120439709634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70798.069116300438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798.069116300438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212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56426.455293040352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159.0243622835114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1.4696780338177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24056175455013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239.655151393727</v>
      </c>
    </row>
    <row r="60" spans="1:87">
      <c r="A60" t="str">
        <f>VLOOKUP("X",Scen_imports[],2,FALSE)</f>
        <v>I3</v>
      </c>
      <c r="B60" t="str">
        <f>VLOOKUP("x",FixTrade_Scen[],2,FALSE)</f>
        <v>Yes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7009271825693445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492.04573274962701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685.0823691131559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949.7930900549045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70855.524366242724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855.524366242724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212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56472.41949299418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938.820220012866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2.2640330697741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91903622013649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244.0567716693745</v>
      </c>
    </row>
    <row r="61" spans="1:87">
      <c r="A61" t="str">
        <f>VLOOKUP("X",Scen_imports[],2,FALSE)</f>
        <v>I3</v>
      </c>
      <c r="B61" t="str">
        <f>VLOOKUP("x",FixTrade_Scen[],2,FALSE)</f>
        <v>Yes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73206303783782312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488.92608918217957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674.3986947643371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937.4311101282574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70406.289740078937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06.289740078937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.00000000001501</v>
      </c>
      <c r="AZ61">
        <f>SUMIFS(FinalTradeAdj[ExportsAdj],FinalTradeAdj[Product],calc_crops[[#This Row],[FPRODUCT]],FinalTradeAdj[Year],calc_crops[[#This Row],[YEAR]])</f>
        <v>212.00000000001501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56113.031792063135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783.1952373344086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4.4241542879963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353089818255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239.5067752973671</v>
      </c>
    </row>
    <row r="62" spans="1:87">
      <c r="A62" t="str">
        <f>VLOOKUP("X",Scen_imports[],2,FALSE)</f>
        <v>I3</v>
      </c>
      <c r="B62" t="str">
        <f>VLOOKUP("x",FixTrade_Scen[],2,FALSE)</f>
        <v>Yes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8234502962571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Yes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201395334232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Yes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1213003715695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0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Yes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1783206537042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0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Yes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898712545575585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220767887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863856431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156909279</v>
      </c>
      <c r="X66" s="4">
        <f ca="1">IF(calc_crops[[#This Row],[ProdCrop]]&lt;0,0,IFERROR(calc_crops[[#This Row],[ProdCrop]]*calc_crops[[#This Row],[Fprodcount]]/calc_crops[[#This Row],[Pdty]],""))</f>
        <v>662.06007486373801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365102647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365102647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7417144746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381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6267795677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7833301530081371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33.385444940686</v>
      </c>
      <c r="BU66" s="9">
        <f ca="1">IFERROR(ChkCrops[[#This Row],[CalcProd]]/ChkCrops[[#This Row],[HistProd]]-1,"")</f>
        <v>5.7833301530081371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78.59107353602</v>
      </c>
      <c r="BX66" s="9">
        <f>IFERROR(ChkCrops[[#This Row],[Exports]]/ChkCrops[[#This Row],[HistExports]]-1,"")</f>
        <v>9.0603300906577644E-4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705.648231834602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443416543405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1537671118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Yes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0929236514910274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32.87287135723741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536.21710832869348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520.43979924274527</v>
      </c>
      <c r="X67" s="4">
        <f ca="1">IF(calc_crops[[#This Row],[ProdCrop]]&lt;0,0,IFERROR(calc_crops[[#This Row],[ProdCrop]]*calc_crops[[#This Row],[Fprodcount]]/calc_crops[[#This Row],[Pdty]],""))</f>
        <v>620.4518139601405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009.4627464480386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9.4627464480386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60.810026154408135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5.789383994100774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36.61125798735492</v>
      </c>
      <c r="BK67" s="4">
        <f ca="1">SUMIFS(calc_hum_demand[cotot],calc_hum_demand[fproduct],calc_crops[[#This Row],[FPRODUCT]],calc_hum_demand[year],calc_crops[[#This Row],[YEAR]])</f>
        <v>1557.3174943387644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2990.40591032651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790.21073925155</v>
      </c>
      <c r="BX67" s="9" t="str">
        <f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641.9274486297845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42975.98980016465</v>
      </c>
    </row>
    <row r="68" spans="1:87">
      <c r="A68" t="str">
        <f>VLOOKUP("X",Scen_imports[],2,FALSE)</f>
        <v>I3</v>
      </c>
      <c r="B68" t="str">
        <f>VLOOKUP("x",FixTrade_Scen[],2,FALSE)</f>
        <v>Yes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16881348666040424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02.52726453192136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466.34278828654175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452.62141648299689</v>
      </c>
      <c r="X68" s="4">
        <f ca="1">IF(calc_crops[[#This Row],[ProdCrop]]&lt;0,0,IFERROR(calc_crops[[#This Row],[ProdCrop]]*calc_crops[[#This Row],[Fprodcount]]/calc_crops[[#This Row],[Pdty]],""))</f>
        <v>539.6008900600973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1919.1687118192876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.1687118192876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58.261673761647295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116283980188896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425.39492626768833</v>
      </c>
      <c r="BK68" s="4">
        <f ca="1">SUMIFS(calc_hum_demand[cotot],calc_hum_demand[fproduct],calc_crops[[#This Row],[FPRODUCT]],calc_hum_demand[year],calc_crops[[#This Row],[YEAR]])</f>
        <v>1484.9746923379046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40861.259214943006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169.74286715212</v>
      </c>
      <c r="BX68" s="9" t="str">
        <f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727.0997094068471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33970.30198427662</v>
      </c>
    </row>
    <row r="69" spans="1:87">
      <c r="A69" t="str">
        <f>VLOOKUP("X",Scen_imports[],2,FALSE)</f>
        <v>I3</v>
      </c>
      <c r="B69" t="str">
        <f>VLOOKUP("x",FixTrade_Scen[],2,FALSE)</f>
        <v>Yes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16488779887416116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188.64543805288238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434.37825412020663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421.59738631680921</v>
      </c>
      <c r="X69" s="4">
        <f ca="1">IF(calc_crops[[#This Row],[ProdCrop]]&lt;0,0,IFERROR(calc_crops[[#This Row],[ProdCrop]]*calc_crops[[#This Row],[Fprodcount]]/calc_crops[[#This Row],[Pdty]],""))</f>
        <v>502.6150257565352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1947.4225539055578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7.4225539055578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59.181421936727041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.250511929572781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430.78533885649495</v>
      </c>
      <c r="BK69" s="4">
        <f ca="1">SUMIFS(calc_hum_demand[cotot],calc_hum_demand[fproduct],calc_crops[[#This Row],[FPRODUCT]],calc_hum_demand[year],calc_crops[[#This Row],[YEAR]])</f>
        <v>1509.742338331976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41451.027825164841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137.25516348967</v>
      </c>
      <c r="BX69" s="9" t="str">
        <f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4793.782705526799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36182.35289307922</v>
      </c>
    </row>
    <row r="70" spans="1:87">
      <c r="A70" t="str">
        <f>VLOOKUP("X",Scen_imports[],2,FALSE)</f>
        <v>I3</v>
      </c>
      <c r="B70" t="str">
        <f>VLOOKUP("x",FixTrade_Scen[],2,FALSE)</f>
        <v>Yes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1601778739783204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175.64123868428723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404.43455934409462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392.53473565570226</v>
      </c>
      <c r="X70" s="4">
        <f ca="1">IF(calc_crops[[#This Row],[ProdCrop]]&lt;0,0,IFERROR(calc_crops[[#This Row],[ProdCrop]]*calc_crops[[#This Row],[Fprodcount]]/calc_crops[[#This Row],[Pdty]],""))</f>
        <v>467.96745586005392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1961.9614571877391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1.9614571877391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59.689992225612912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067489613633299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432.98607917829929</v>
      </c>
      <c r="BK70" s="4">
        <f ca="1">SUMIFS(calc_hum_demand[cotot],calc_hum_demand[fproduct],calc_crops[[#This Row],[FPRODUCT]],calc_hum_demand[year],calc_crops[[#This Row],[YEAR]])</f>
        <v>1524.2173501141663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41790.770143619069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109.37095233949</v>
      </c>
      <c r="BX70" s="9" t="str">
        <f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4827.4549415318525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37465.4096537242</v>
      </c>
    </row>
    <row r="71" spans="1:87">
      <c r="A71" t="str">
        <f>VLOOKUP("X",Scen_imports[],2,FALSE)</f>
        <v>I3</v>
      </c>
      <c r="B71" t="str">
        <f>VLOOKUP("x",FixTrade_Scen[],2,FALSE)</f>
        <v>Yes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15654467952242596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163.4424168617432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376.34534085944341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365.27199636228085</v>
      </c>
      <c r="X71" s="4">
        <f ca="1">IF(calc_crops[[#This Row],[ProdCrop]]&lt;0,0,IFERROR(calc_crops[[#This Row],[ProdCrop]]*calc_crops[[#This Row],[Fprodcount]]/calc_crops[[#This Row],[Pdty]],""))</f>
        <v>435.46568318098934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4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4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1964.147456265001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4.147456265001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59.825262575861402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.497835903927168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432.31951031522817</v>
      </c>
      <c r="BK71" s="4">
        <f ca="1">SUMIFS(calc_hum_demand[cotot],calc_hum_demand[fproduct],calc_crops[[#This Row],[FPRODUCT]],calc_hum_demand[year],calc_crops[[#This Row],[YEAR]])</f>
        <v>1529.3193625669642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40733.565460799466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566.16908237024</v>
      </c>
      <c r="BX71" s="9" t="str">
        <f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4831.4821770435628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37902.8567853352</v>
      </c>
    </row>
    <row r="72" spans="1:87">
      <c r="A72" t="str">
        <f>VLOOKUP("X",Scen_imports[],2,FALSE)</f>
        <v>I3</v>
      </c>
      <c r="B72" t="str">
        <f>VLOOKUP("x",FixTrade_Scen[],2,FALSE)</f>
        <v>Yes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15274649064031587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151.72595160435341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349.36680495899748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339.08725963940003</v>
      </c>
      <c r="X72" s="4">
        <f ca="1">IF(calc_crops[[#This Row],[ProdCrop]]&lt;0,0,IFERROR(calc_crops[[#This Row],[ProdCrop]]*calc_crops[[#This Row],[Fprodcount]]/calc_crops[[#This Row],[Pdty]],""))</f>
        <v>404.24907095913579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1951.8717408601665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1.8717408601665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59.52705526224112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596687359837674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428.44287969910147</v>
      </c>
      <c r="BK72" s="4">
        <f ca="1">SUMIFS(calc_hum_demand[cotot],calc_hum_demand[fproduct],calc_crops[[#This Row],[FPRODUCT]],calc_hum_demand[year],calc_crops[[#This Row],[YEAR]])</f>
        <v>1523.4179323206995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9514.6071455766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61.19060716141</v>
      </c>
      <c r="BX72" s="9" t="str">
        <f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4801.5408348724422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37348.11427722941</v>
      </c>
    </row>
    <row r="73" spans="1:87">
      <c r="A73" t="str">
        <f>VLOOKUP("X",Scen_imports[],2,FALSE)</f>
        <v>I3</v>
      </c>
      <c r="B73" t="str">
        <f>VLOOKUP("x",FixTrade_Scen[],2,FALSE)</f>
        <v>Yes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530428256289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Yes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834526514852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Yes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457175813201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4.0000000000000036E-2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Yes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6465235904001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Yes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784980655187793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Yes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3500747794233972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535.8283276499333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583.0527531548669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69.00452297185268</v>
      </c>
      <c r="X78" s="4">
        <f ca="1">IF(calc_crops[[#This Row],[ProdCrop]]&lt;0,0,IFERROR(calc_crops[[#This Row],[ProdCrop]]*calc_crops[[#This Row],[Fprodcount]]/calc_crops[[#This Row],[Pdty]],""))</f>
        <v>9931.3702738968532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502.9760682139913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02.9760682139913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519.94843832644324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9.02810596478804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670.0681637671196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475418487193792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1.648145963060074</v>
      </c>
    </row>
    <row r="79" spans="1:87">
      <c r="A79" t="str">
        <f>VLOOKUP("X",Scen_imports[],2,FALSE)</f>
        <v>I3</v>
      </c>
      <c r="B79" t="str">
        <f>VLOOKUP("x",FixTrade_Scen[],2,FALSE)</f>
        <v>Yes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2.5171398741697866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674.6865670359334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6953.5322719147625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785.03586263517536</v>
      </c>
      <c r="X79" s="4">
        <f ca="1">IF(calc_crops[[#This Row],[ProdCrop]]&lt;0,0,IFERROR(calc_crops[[#This Row],[ProdCrop]]*calc_crops[[#This Row],[Fprodcount]]/calc_crops[[#This Row],[Pdty]],""))</f>
        <v>8045.8673259922689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7193.4429126511777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93.4429126511777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73.17603166737888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4.33907214899068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7352.8890929347435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95990830472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88.435174667606091</v>
      </c>
    </row>
    <row r="80" spans="1:87">
      <c r="A80" t="str">
        <f>VLOOKUP("X",Scen_imports[],2,FALSE)</f>
        <v>I3</v>
      </c>
      <c r="B80" t="str">
        <f>VLOOKUP("x",FixTrade_Scen[],2,FALSE)</f>
        <v>Yes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1130320744849072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2941.714163501455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5566.543975247313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628.44846052631942</v>
      </c>
      <c r="X80" s="4">
        <f ca="1">IF(calc_crops[[#This Row],[ProdCrop]]&lt;0,0,IFERROR(calc_crops[[#This Row],[ProdCrop]]*calc_crops[[#This Row],[Fprodcount]]/calc_crops[[#This Row],[Pdty]],""))</f>
        <v>6440.9961064016888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7299.6925409836294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9.6925409836294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82.8606880515764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8.323814904855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7477.1270239749429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0353479894641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89.920074352442739</v>
      </c>
    </row>
    <row r="81" spans="1:87">
      <c r="A81" t="str">
        <f>VLOOKUP("X",Scen_imports[],2,FALSE)</f>
        <v>I3</v>
      </c>
      <c r="B81" t="str">
        <f>VLOOKUP("x",FixTrade_Scen[],2,FALSE)</f>
        <v>Yes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1.8340890223188144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2447.2648531420705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4630.907922025156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522.81756281401636</v>
      </c>
      <c r="X81" s="4">
        <f ca="1">IF(calc_crops[[#This Row],[ProdCrop]]&lt;0,0,IFERROR(calc_crops[[#This Row],[ProdCrop]]*calc_crops[[#This Row],[Fprodcount]]/calc_crops[[#This Row],[Pdty]],""))</f>
        <v>5358.3803572742936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7354.8072702991658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4.8072702991658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88.57470888653211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0.04835384051205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7550.4283470465425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2079652934074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90.792199578860391</v>
      </c>
    </row>
    <row r="82" spans="1:87">
      <c r="A82" t="str">
        <f>VLOOKUP("X",Scen_imports[],2,FALSE)</f>
        <v>I3</v>
      </c>
      <c r="B82" t="str">
        <f>VLOOKUP("x",FixTrade_Scen[],2,FALSE)</f>
        <v>Yes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1.6423997450483689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2086.6130929587639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3948.4541650560755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445.77029347513235</v>
      </c>
      <c r="X82" s="4">
        <f ca="1">IF(calc_crops[[#This Row],[ProdCrop]]&lt;0,0,IFERROR(calc_crops[[#This Row],[ProdCrop]]*calc_crops[[#This Row],[Fprodcount]]/calc_crops[[#This Row],[Pdty]],""))</f>
        <v>4568.719481337037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7364.0596445687988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64.0596445687988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90.67073283677769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8.98225176445862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7577.3168259619242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81023017956389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91.106133157740629</v>
      </c>
    </row>
    <row r="83" spans="1:87">
      <c r="A83" t="str">
        <f>VLOOKUP("X",Scen_imports[],2,FALSE)</f>
        <v>I3</v>
      </c>
      <c r="B83" t="str">
        <f>VLOOKUP("x",FixTrade_Scen[],2,FALSE)</f>
        <v>Yes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1.4938814206765809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1805.6823388286041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3416.8547947747852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385.75409538964163</v>
      </c>
      <c r="X83" s="4">
        <f ca="1">IF(calc_crops[[#This Row],[ProdCrop]]&lt;0,0,IFERROR(calc_crops[[#This Row],[ProdCrop]]*calc_crops[[#This Row],[Fprodcount]]/calc_crops[[#This Row],[Pdty]],""))</f>
        <v>3953.6108089951003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7318.5534945843774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8.5534945843774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88.51658135686705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5.52045987405245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7549.6826681359471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92395919861463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90.764549652914326</v>
      </c>
    </row>
    <row r="84" spans="1:87">
      <c r="A84" t="str">
        <f>VLOOKUP("X",Scen_imports[],2,FALSE)</f>
        <v>I3</v>
      </c>
      <c r="B84" t="str">
        <f>VLOOKUP("x",FixTrade_Scen[],2,FALSE)</f>
        <v>Yes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790709806966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Yes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867626896698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0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Yes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32449452042901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0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Yes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7972732978088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Yes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4830021687738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Yes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0772724876849871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9.466520050198795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5.70264484088565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0.16207787741999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310.8797221801451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10.8797221801451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287479640586022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4328638262677487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996.6160212717095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Yes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5.7773128435100525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1.453962414576097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9.59673800624498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84.66789675311304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468.7136088084681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68.7136088084681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5201100347648655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9085364233580329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146.8177124465155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Yes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6.147136623262317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2.649575219688657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61.93936073395545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87.37852365825321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563.663892306442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3.663892306442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6602957756459205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57407136963021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237.3309724753835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Yes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6.4624434808850176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83.278078797018438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63.17081857582883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88.80343203946327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613.5768679719504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13.5768679719504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9.7342351393487387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761622905182458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285.0711549728358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Yes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6.7966300593174489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83.393090571966894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63.39616677952526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89.0641803438057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622.7105947020955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2.7105947020955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9.7481704779912253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1168238158951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6294.068738623002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Yes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7.1023292121986936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82.90856561167169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62.44681329378395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87.96569228147311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6584.2317643105607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4.2317643105607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9.692071907150127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413817678023948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6257.8477613832665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Yes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Yes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Yes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Yes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Yes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59909913449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59909913449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59909913449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Yes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30315.34524202986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315.34524202986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30261.396878841053</v>
      </c>
      <c r="BK100" s="4">
        <f ca="1">SUMIFS(calc_hum_demand[cotot],calc_hum_demand[fproduct],calc_crops[[#This Row],[FPRODUCT]],calc_hum_demand[year],calc_crops[[#This Row],[YEAR]])</f>
        <v>0.94836318880848014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88.03996207796263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.112481013547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688.4466800144028</v>
      </c>
    </row>
    <row r="101" spans="1:87">
      <c r="A101" t="str">
        <f>VLOOKUP("X",Scen_imports[],2,FALSE)</f>
        <v>I3</v>
      </c>
      <c r="B101" t="str">
        <f>VLOOKUP("x",FixTrade_Scen[],2,FALSE)</f>
        <v>Yes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3435.719271329275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35.719271329275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3381.833134104869</v>
      </c>
      <c r="BK101" s="4">
        <f ca="1">SUMIFS(calc_hum_demand[cotot],calc_hum_demand[fproduct],calc_crops[[#This Row],[FPRODUCT]],calc_hum_demand[year],calc_crops[[#This Row],[YEAR]])</f>
        <v>0.88613722440928844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03.8295122084613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90.3696810134579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846.1286357017525</v>
      </c>
    </row>
    <row r="102" spans="1:87">
      <c r="A102" t="str">
        <f>VLOOKUP("X",Scen_imports[],2,FALSE)</f>
        <v>I3</v>
      </c>
      <c r="B102" t="str">
        <f>VLOOKUP("x",FixTrade_Scen[],2,FALSE)</f>
        <v>Yes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3874.459958855456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74.459958855456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3820.559214213747</v>
      </c>
      <c r="BK102" s="4">
        <f ca="1">SUMIFS(calc_hum_demand[cotot],calc_hum_demand[fproduct],calc_crops[[#This Row],[FPRODUCT]],calc_hum_demand[year],calc_crops[[#This Row],[YEAR]])</f>
        <v>0.90074464170734792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14.21374644600053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95.1075649395698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6.19411650618773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5947.6364200957005</v>
      </c>
    </row>
    <row r="103" spans="1:87">
      <c r="A103" t="str">
        <f>VLOOKUP("X",Scen_imports[],2,FALSE)</f>
        <v>I3</v>
      </c>
      <c r="B103" t="str">
        <f>VLOOKUP("x",FixTrade_Scen[],2,FALSE)</f>
        <v>Yes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4064.341722939942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64.341722939942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4010.43251609966</v>
      </c>
      <c r="BK103" s="4">
        <f ca="1">SUMIFS(calc_hum_demand[cotot],calc_hum_demand[fproduct],calc_crops[[#This Row],[FPRODUCT]],calc_hum_demand[year],calc_crops[[#This Row],[YEAR]])</f>
        <v>0.90920684028395038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21.06034620153946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64.1640166798297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93.50515213357997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008.6987852516922</v>
      </c>
    </row>
    <row r="104" spans="1:87">
      <c r="A104" t="str">
        <f>VLOOKUP("X",Scen_imports[],2,FALSE)</f>
        <v>I3</v>
      </c>
      <c r="B104" t="str">
        <f>VLOOKUP("x",FixTrade_Scen[],2,FALSE)</f>
        <v>Yes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4032.28449987396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2.28449987396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3978.37242406491</v>
      </c>
      <c r="BK104" s="4">
        <f ca="1">SUMIFS(calc_hum_demand[cotot],calc_hum_demand[fproduct],calc_crops[[#This Row],[FPRODUCT]],calc_hum_demand[year],calc_crops[[#This Row],[YEAR]])</f>
        <v>0.91207580904842922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24.13300345994219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95.1555767615464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200.0272910314898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032.8616628145128</v>
      </c>
    </row>
    <row r="105" spans="1:87">
      <c r="A105" t="str">
        <f>VLOOKUP("X",Scen_imports[],2,FALSE)</f>
        <v>I3</v>
      </c>
      <c r="B105" t="str">
        <f>VLOOKUP("x",FixTrade_Scen[],2,FALSE)</f>
        <v>Yes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3750.008384072586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50.008384072586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3696.100001516585</v>
      </c>
      <c r="BK105" s="4">
        <f ca="1">SUMIFS(calc_hum_demand[cotot],calc_hum_demand[fproduct],calc_crops[[#This Row],[FPRODUCT]],calc_hum_demand[year],calc_crops[[#This Row],[YEAR]])</f>
        <v>0.90838255599942386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22.93471493219204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3.0693504825031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207.3077936304586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013.6144811796157</v>
      </c>
    </row>
    <row r="106" spans="1:87">
      <c r="A106" t="str">
        <f>VLOOKUP("X",Scen_imports[],2,FALSE)</f>
        <v>I3</v>
      </c>
      <c r="B106" t="str">
        <f>VLOOKUP("x",FixTrade_Scen[],2,FALSE)</f>
        <v>Yes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339694028997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Yes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430881140289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0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Yes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30571535810784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0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5.2910052910053462E-3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0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Yes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351525251178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0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Yes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184401091320888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2.7777777777777679E-3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1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Yes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3.1486077769042158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23.555383504941144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80.66884600353292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93.341169193509955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640.84981829149035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.84981829149035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10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577.98784089434957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8.15444857268636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559.39305780927657</v>
      </c>
    </row>
    <row r="112" spans="1:87">
      <c r="A112" t="str">
        <f>VLOOKUP("X",Scen_imports[],2,FALSE)</f>
        <v>I3</v>
      </c>
      <c r="B112" t="str">
        <f>VLOOKUP("x",FixTrade_Scen[],2,FALSE)</f>
        <v>Yes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3.6268203849874926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29.255566247691927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100.18995309017841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115.92886010134075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872.0618728719362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2.0618728719362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790.12783513503791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00617866421828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764.70817287868294</v>
      </c>
    </row>
    <row r="113" spans="1:87">
      <c r="A113" t="str">
        <f>VLOOKUP("X",Scen_imports[],2,FALSE)</f>
        <v>I3</v>
      </c>
      <c r="B113" t="str">
        <f>VLOOKUP("x",FixTrade_Scen[],2,FALSE)</f>
        <v>Yes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3.5464753896200407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27.281034856744473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93.427882386805251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108.10453117026384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884.1982547641328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.1982547641328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8899</v>
      </c>
      <c r="AZ113">
        <f>SUMIFS(FinalTradeAdj[ExportsAdj],FinalTradeAdj[Product],calc_crops[[#This Row],[FPRODUCT]],FinalTradeAdj[Year],calc_crops[[#This Row],[YEAR]])</f>
        <v>9.9999999999998899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801.26311953612696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4.76495778019222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775.48521756713615</v>
      </c>
    </row>
    <row r="114" spans="1:87">
      <c r="A114" t="str">
        <f>VLOOKUP("X",Scen_imports[],2,FALSE)</f>
        <v>I3</v>
      </c>
      <c r="B114" t="str">
        <f>VLOOKUP("x",FixTrade_Scen[],2,FALSE)</f>
        <v>Yes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3.4490104280604818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5.42872452167536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87.084375513351091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100.76451854222468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890.33723823805281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0.33723823805281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8899</v>
      </c>
      <c r="AZ114">
        <f>SUMIFS(FinalTradeAdj[ExportsAdj],FinalTradeAdj[Product],calc_crops[[#This Row],[FPRODUCT]],FinalTradeAdj[Year],calc_crops[[#This Row],[YEAR]])</f>
        <v>9.9999999999998899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806.89571477933021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0.71815144342338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780.93660331189858</v>
      </c>
    </row>
    <row r="115" spans="1:87">
      <c r="A115" t="str">
        <f>VLOOKUP("X",Scen_imports[],2,FALSE)</f>
        <v>I3</v>
      </c>
      <c r="B115" t="str">
        <f>VLOOKUP("x",FixTrade_Scen[],2,FALSE)</f>
        <v>Yes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3.3744725521893164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3.688549408215152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81.124892059496261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93.868855830651668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891.05361628018363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1.05361628018363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8899</v>
      </c>
      <c r="AZ115">
        <f>SUMIFS(FinalTradeAdj[ExportsAdj],FinalTradeAdj[Product],calc_crops[[#This Row],[FPRODUCT]],FinalTradeAdj[Year],calc_crops[[#This Row],[YEAR]])</f>
        <v>9.9999999999998899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807.55300072407715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46816587932369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781.57274332812824</v>
      </c>
    </row>
    <row r="116" spans="1:87">
      <c r="A116" t="str">
        <f>VLOOKUP("X",Scen_imports[],2,FALSE)</f>
        <v>I3</v>
      </c>
      <c r="B116" t="str">
        <f>VLOOKUP("x",FixTrade_Scen[],2,FALSE)</f>
        <v>Yes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3.2965016577080675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2.016487381279777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75.39867180369313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87.243099789554776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885.45235578141535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5.45235578141535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8792</v>
      </c>
      <c r="AZ116">
        <f>SUMIFS(FinalTradeAdj[ExportsAdj],FinalTradeAdj[Product],calc_crops[[#This Row],[FPRODUCT]],FinalTradeAdj[Year],calc_crops[[#This Row],[YEAR]])</f>
        <v>9.9999999999998792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802.41377313447128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6.32948921810259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776.59885281915297</v>
      </c>
    </row>
    <row r="117" spans="1:87">
      <c r="A117" t="str">
        <f>VLOOKUP("X",Scen_imports[],2,FALSE)</f>
        <v>I3</v>
      </c>
      <c r="B117" t="str">
        <f>VLOOKUP("x",FixTrade_Scen[],2,FALSE)</f>
        <v>Yes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Yes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Yes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Yes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Yes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Yes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35815858884087248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762063834179127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12022242302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762063834179127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Yes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95831693479334845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393021095932799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351338030726147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393021095932799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Yes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723456461516168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3.799199934904582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52265639642075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3.799199934904582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Yes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.5459976326237488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4.043538245823424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589535878447172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4.043538245823424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Yes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3.3860568154840642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4.140224914863452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26281730347517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4.140224914863452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Yes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4.2879171192820316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4.063208182239272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.351125301521304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4.063208182239272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Yes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67834656281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Yes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997219791111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Yes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9142391546189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Yes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2163415285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Yes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61826399340164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4431490403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7486373801</v>
      </c>
      <c r="BU132" s="9">
        <f ca="1">IFERROR(ChkCrops[[#This Row],[CalcProd]]/ChkCrops[[#This Row],[HistProd]]-1,"")</f>
        <v>0.12295414431490403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365102647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0327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381</v>
      </c>
      <c r="CD132" s="9">
        <f ca="1">IFERROR(ChkCrops[[#This Row],[CalcFeed]]/ChkCrops[[#This Row],[HistFeed]]-1,"")</f>
        <v>0.73944730461943831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6267795677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Yes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-1.4977540987891018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4977540987891018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186812397476345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684566496265447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186812397476345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620.4518139601405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9.4627464480386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5.789383994100774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36.61125798735492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557.3174943387644</v>
      </c>
    </row>
    <row r="134" spans="1:87">
      <c r="A134" t="str">
        <f>VLOOKUP("X",Scen_imports[],2,FALSE)</f>
        <v>I3</v>
      </c>
      <c r="B134" t="str">
        <f>VLOOKUP("x",FixTrade_Scen[],2,FALSE)</f>
        <v>Yes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-4.0075071818630903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4.0075071818630903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7.82536094662806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3286812849116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7.82536094662806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539.6008900600973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.1687118192876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116283980188896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425.39492626768833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484.9746923379046</v>
      </c>
    </row>
    <row r="135" spans="1:87">
      <c r="A135" t="str">
        <f>VLOOKUP("X",Scen_imports[],2,FALSE)</f>
        <v>I3</v>
      </c>
      <c r="B135" t="str">
        <f>VLOOKUP("x",FixTrade_Scen[],2,FALSE)</f>
        <v>Yes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-7.2071815663403527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7.2071815663403527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99.523927000510071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73110856685042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99.523927000510071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502.615025756535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7.4225539055578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25051192957278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430.78533885649495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509.742338331976</v>
      </c>
    </row>
    <row r="136" spans="1:87">
      <c r="A136" t="str">
        <f>VLOOKUP("X",Scen_imports[],2,FALSE)</f>
        <v>I3</v>
      </c>
      <c r="B136" t="str">
        <f>VLOOKUP("x",FixTrade_Scen[],2,FALSE)</f>
        <v>Yes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-10.64689919097205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0.64689919097205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0.54570539162523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19260458259728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0.54570539162523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467.96745586005392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1.9614571877391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067489613633299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432.98607917829929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524.2173501141663</v>
      </c>
    </row>
    <row r="137" spans="1:87">
      <c r="A137" t="str">
        <f>VLOOKUP("X",Scen_imports[],2,FALSE)</f>
        <v>I3</v>
      </c>
      <c r="B137" t="str">
        <f>VLOOKUP("x",FixTrade_Scen[],2,FALSE)</f>
        <v>Yes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-14.159873955660615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4.159873955660615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0.95003146215626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0990541781688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0.95003146215626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435.46568318098934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4.147456265001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.497835903927168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432.31951031522817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529.3193625669642</v>
      </c>
    </row>
    <row r="138" spans="1:87">
      <c r="A138" t="str">
        <f>VLOOKUP("X",Scen_imports[],2,FALSE)</f>
        <v>I3</v>
      </c>
      <c r="B138" t="str">
        <f>VLOOKUP("x",FixTrade_Scen[],2,FALSE)</f>
        <v>Yes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-17.931289771543049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931289771543049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00.62796148936422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5925126090727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00.62796148936422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404.24907095913579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1.8717408601665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596687359837674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428.44287969910147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523.4179323206995</v>
      </c>
    </row>
    <row r="139" spans="1:87">
      <c r="A139" t="str">
        <f>VLOOKUP("X",Scen_imports[],2,FALSE)</f>
        <v>I3</v>
      </c>
      <c r="B139" t="str">
        <f>VLOOKUP("x",FixTrade_Scen[],2,FALSE)</f>
        <v>Yes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730638119288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0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Yes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600932512693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Yes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4779375521882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0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Yes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1626858816495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0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Yes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597598640797409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81106206578471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999550548527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1056330480385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875055900058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875055900058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699565009758194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Yes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74749246743844211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559.21451591151526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915.111662586321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2215.9578397105761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7008.333203960166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8.333203960166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6.592589765989093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71714812727776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5739.25657802394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9931.3702738968532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02.9760682139913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9.0281059647880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670.0681637671196</v>
      </c>
    </row>
    <row r="145" spans="1:87">
      <c r="A145" t="str">
        <f>VLOOKUP("X",Scen_imports[],2,FALSE)</f>
        <v>I3</v>
      </c>
      <c r="B145" t="str">
        <f>VLOOKUP("x",FixTrade_Scen[],2,FALSE)</f>
        <v>Yes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80130062990994266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646.36516767367959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2213.5717791297357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2561.3032563857255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22809.189742159462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09.189742159462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22.248473387441621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061399271359141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21104.266184658907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8045.8673259922689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93.4429126511777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4.3390721489906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7352.8890929347435</v>
      </c>
    </row>
    <row r="146" spans="1:87">
      <c r="A146" t="str">
        <f>VLOOKUP("X",Scen_imports[],2,FALSE)</f>
        <v>I3</v>
      </c>
      <c r="B146" t="str">
        <f>VLOOKUP("x",FixTrade_Scen[],2,FALSE)</f>
        <v>Yes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74882928712380581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76.03213442753793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972.7060497857744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282.5997678713588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23134.663912523323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134.663912523323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22.566321501239663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32497344821058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21405.767824033053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6440.996106401688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9.6925409836294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8.32381490485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7477.1270239749429</v>
      </c>
    </row>
    <row r="147" spans="1:87">
      <c r="A147" t="str">
        <f>VLOOKUP("X",Scen_imports[],2,FALSE)</f>
        <v>I3</v>
      </c>
      <c r="B147" t="str">
        <f>VLOOKUP("x",FixTrade_Scen[],2,FALSE)</f>
        <v>Yes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70176609826834713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517.39526927298198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771.8955537779057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2050.243816196009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23301.318836079881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01.318836079881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22.729284974201221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143798726094465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21560.350318385157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5358.3803572742936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4.8072702991658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0.04835384051205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7550.4283470465425</v>
      </c>
    </row>
    <row r="148" spans="1:87">
      <c r="A148" t="str">
        <f>VLOOKUP("X",Scen_imports[],2,FALSE)</f>
        <v>I3</v>
      </c>
      <c r="B148" t="str">
        <f>VLOOKUP("x",FixTrade_Scen[],2,FALSE)</f>
        <v>Yes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66572197319725801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467.33193440813011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600.4463625648277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851.8615564025631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23324.316357896107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24.316357896107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22.752133703606198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584264391622986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21582.023970277878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4568.719481337037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64.0596445687988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8.98225176445862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7577.3168259619242</v>
      </c>
    </row>
    <row r="149" spans="1:87">
      <c r="A149" t="str">
        <f>VLOOKUP("X",Scen_imports[],2,FALSE)</f>
        <v>I3</v>
      </c>
      <c r="B149" t="str">
        <f>VLOOKUP("x",FixTrade_Scen[],2,FALSE)</f>
        <v>Yes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63353087716290324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423.11899131292324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449.0326911566738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676.6622096745828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23179.828852580762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179.828852580762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22.611646435813913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961400788859736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21448.761761972055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3953.6108089951003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8.5534945843774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5.52045987405245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7549.6826681359471</v>
      </c>
    </row>
    <row r="150" spans="1:87">
      <c r="A150" t="str">
        <f>VLOOKUP("X",Scen_imports[],2,FALSE)</f>
        <v>I3</v>
      </c>
      <c r="B150" t="str">
        <f>VLOOKUP("x",FixTrade_Scen[],2,FALSE)</f>
        <v>Yes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630391306036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0915420160729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0425272632182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0425272632182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1.7260466937137</v>
      </c>
      <c r="AL150" s="8">
        <f ca="1">calc_crops[[#This Row],[InputProc]]/(1-calc_crops[[#This Row],[shlossinput]])-calc_crops[[#This Row],[finalimportinput]]</f>
        <v>3481.7260466937137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6887564889375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.96688197941813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.0331180205818669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Yes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712344433271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0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Yes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8432455606153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0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Yes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6506159524198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47914688465082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9.58424192502162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4.62139921091989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45.2984846322297</v>
      </c>
      <c r="AL153" s="8">
        <f ca="1">calc_crops[[#This Row],[InputProc]]/(1-calc_crops[[#This Row],[shlossinput]])-calc_crops[[#This Row],[finalimportinput]]</f>
        <v>3245.2984846322297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6.6120926738495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.69831665438528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168334561471966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Yes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31495881622792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4566314122206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36050940378215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46795732115118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8.5946664703374</v>
      </c>
      <c r="AL154" s="8">
        <f ca="1">calc_crops[[#This Row],[InputProc]]/(1-calc_crops[[#This Row],[shlossinput]])-calc_crops[[#This Row],[finalimportinput]]</f>
        <v>2948.5946664703374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7649986804595157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33445946683394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5.5725869425391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7870727168705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.078707271687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Yes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411329744736451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7.81412707021956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69.22520118632229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27.22703598525391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279.1326854515146</v>
      </c>
      <c r="AL155" s="8">
        <f ca="1">calc_crops[[#This Row],[InputProc]]/(1-calc_crops[[#This Row],[shlossinput]])-calc_crops[[#This Row],[finalimportinput]]</f>
        <v>3279.1326854515146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5378300064860531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4595924108743987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81.6705154580009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7.05682573738102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58418712016271</v>
      </c>
      <c r="AZ155">
        <f>SUMIFS(FinalTradeAdj[ExportsAdj],FinalTradeAdj[Product],calc_crops[[#This Row],[FPRODUCT]],FinalTradeAdj[Year],calc_crops[[#This Row],[YEAR]])</f>
        <v>4.5841871201627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402.47263861721831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0.16207787741999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10.8797221801451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432863826267748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996.6160212717095</v>
      </c>
    </row>
    <row r="156" spans="1:87">
      <c r="A156" t="str">
        <f>VLOOKUP("X",Scen_imports[],2,FALSE)</f>
        <v>I3</v>
      </c>
      <c r="B156" t="str">
        <f>VLOOKUP("x",FixTrade_Scen[],2,FALSE)</f>
        <v>Yes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3456053927052439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08.54258973642428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71.71992782183065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30.11366090320973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830.2938466099008</v>
      </c>
      <c r="AL156" s="8">
        <f ca="1">calc_crops[[#This Row],[InputProc]]/(1-calc_crops[[#This Row],[shlossinput]])-calc_crops[[#This Row],[finalimportinput]]</f>
        <v>3830.2938466099008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3720312692550949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4.0404610158364598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32.6658778791557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5.40202436920373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4145550236843665</v>
      </c>
      <c r="AZ156">
        <f>SUMIFS(FinalTradeAdj[ExportsAdj],FinalTradeAdj[Product],calc_crops[[#This Row],[FPRODUCT]],FinalTradeAdj[Year],calc_crops[[#This Row],[YEAR]])</f>
        <v>4.4145550236843665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70.98746934551934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84.66789675311304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68.7136088084681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9085364233580329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146.8177124465155</v>
      </c>
    </row>
    <row r="157" spans="1:87">
      <c r="A157" t="str">
        <f>VLOOKUP("X",Scen_imports[],2,FALSE)</f>
        <v>I3</v>
      </c>
      <c r="B157" t="str">
        <f>VLOOKUP("x",FixTrade_Scen[],2,FALSE)</f>
        <v>Yes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2608044715278169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6.986576689524867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32.14467587572676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84.32150605305497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895.1852190818699</v>
      </c>
      <c r="AL157" s="8">
        <f ca="1">calc_crops[[#This Row],[InputProc]]/(1-calc_crops[[#This Row],[shlossinput]])-calc_crops[[#This Row],[finalimportinput]]</f>
        <v>3895.1852190818699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4822721689906464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4.1089868130656662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97.6674912508606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3.46479309697833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4907353334232987</v>
      </c>
      <c r="AZ157">
        <f>SUMIFS(FinalTradeAdj[ExportsAdj],FinalTradeAdj[Product],calc_crops[[#This Row],[FPRODUCT]],FinalTradeAdj[Year],calc_crops[[#This Row],[YEAR]])</f>
        <v>4.4907353334232987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78.97405776355504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87.37852365825321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3.663892306442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57407136963021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237.3309724753835</v>
      </c>
    </row>
    <row r="158" spans="1:87">
      <c r="A158" t="str">
        <f>VLOOKUP("X",Scen_imports[],2,FALSE)</f>
        <v>I3</v>
      </c>
      <c r="B158" t="str">
        <f>VLOOKUP("x",FixTrade_Scen[],2,FALSE)</f>
        <v>Yes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1847362042511923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87.347751469977837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299.13511323678676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46.12644905236198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933.7773796744323</v>
      </c>
      <c r="AL158" s="8">
        <f ca="1">calc_crops[[#This Row],[InputProc]]/(1-calc_crops[[#This Row],[shlossinput]])-calc_crops[[#This Row],[finalimportinput]]</f>
        <v>3933.7773796744323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5822900862206559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4.1497767602898454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36.3596697606531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8.26415223156289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5656807879150314</v>
      </c>
      <c r="AZ158">
        <f>SUMIFS(FinalTradeAdj[ExportsAdj],FinalTradeAdj[Product],calc_crops[[#This Row],[FPRODUCT]],FinalTradeAdj[Year],calc_crops[[#This Row],[YEAR]])</f>
        <v>4.5656807879150314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83.69847144364786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88.80343203946327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13.5768679719504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761622905182458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285.0711549728358</v>
      </c>
    </row>
    <row r="159" spans="1:87">
      <c r="A159" t="str">
        <f>VLOOKUP("X",Scen_imports[],2,FALSE)</f>
        <v>I3</v>
      </c>
      <c r="B159" t="str">
        <f>VLOOKUP("x",FixTrade_Scen[],2,FALSE)</f>
        <v>Yes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1260542569727147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79.048181575289476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270.71202576764279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313.2383596858287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945.2574472864658</v>
      </c>
      <c r="AL159" s="8">
        <f ca="1">calc_crops[[#This Row],[InputProc]]/(1-calc_crops[[#This Row],[shlossinput]])-calc_crops[[#This Row],[finalimportinput]]</f>
        <v>3945.2574472864658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6678492435308288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4.1619694391129478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47.9252965299966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.69874698999956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2487998990248501</v>
      </c>
      <c r="AZ159">
        <f>SUMIFS(FinalTradeAdj[ExportsAdj],FinalTradeAdj[Product],calc_crops[[#This Row],[FPRODUCT]],FinalTradeAdj[Year],calc_crops[[#This Row],[YEAR]])</f>
        <v>4.2487998990248501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85.44994709097472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89.0641803438057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2.7105947020955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111168238158951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6294.068738623002</v>
      </c>
    </row>
    <row r="160" spans="1:87">
      <c r="A160" t="str">
        <f>VLOOKUP("X",Scen_imports[],2,FALSE)</f>
        <v>I3</v>
      </c>
      <c r="B160" t="str">
        <f>VLOOKUP("x",FixTrade_Scen[],2,FALSE)</f>
        <v>Yes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0742798234287805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71.748388541468117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245.71281996063598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284.31201185096563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930.6091217487306</v>
      </c>
      <c r="AL160" s="8">
        <f ca="1">calc_crops[[#This Row],[InputProc]]/(1-calc_crops[[#This Row],[shlossinput]])-calc_crops[[#This Row],[finalimportinput]]</f>
        <v>3930.6091217487306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7436766893346403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4.1466068658232613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33.3527984380653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.89118136498502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1828230157611301</v>
      </c>
      <c r="AZ160">
        <f>SUMIFS(FinalTradeAdj[ExportsAdj],FinalTradeAdj[Product],calc_crops[[#This Row],[FPRODUCT]],FinalTradeAdj[Year],calc_crops[[#This Row],[YEAR]])</f>
        <v>4.1828230157611301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83.70835834922389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87.96569228147311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4.2317643105607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41381767802394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6257.8477613832665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Yes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51752345574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0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Yes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91154869829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0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Yes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727044506988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0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Yes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519914882862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0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Yes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367264733677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17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03264786532054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1495385997532</v>
      </c>
      <c r="BU165" s="9">
        <f>IFERROR(ChkCrops[[#This Row],[CalcProd]]/ChkCrops[[#This Row],[HistProd]]-1,"")</f>
        <v>-1.3703264786530944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88736293458</v>
      </c>
      <c r="BX165" s="9">
        <f>IFERROR(ChkCrops[[#This Row],[Exports]]/ChkCrops[[#This Row],[HistExports]]-1,"")</f>
        <v>1.1204121313701521E-3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.085151321984128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Yes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3160663232326272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6813214574919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18252345699602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5075249391487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1769940247748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1769940247748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03917795569880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7872.7397713060227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75.041303921218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1073.091238434623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Yes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0637874199150463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4627060733173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8684588307175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0324523689444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0565710992812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0565710992812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1899574221726534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7004.0047642079799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60.944644818735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0486.659079153787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Yes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9.884908664251231E-2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8618652509348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40673700739262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31420619395453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36227989827927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6227989827927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2453454456688058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710.4964214748234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43.385441405819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0660.881082640741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Yes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9.2588871554471472E-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036816918263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77847724691284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5028952261142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39634153600576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634153600576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2786643062486482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6405.914006545233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9.69896194805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0762.405275108174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Yes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8.4419120495758032E-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28.48636676796897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02.94999980168046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34.83155155686529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12.35564470072637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.35564470072637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02.2523020390264</v>
      </c>
      <c r="AZ170">
        <f>SUMIFS(FinalTradeAdj[ExportsAdj],FinalTradeAdj[Product],calc_crops[[#This Row],[FPRODUCT]],FinalTradeAdj[Year],calc_crops[[#This Row],[YEAR]])</f>
        <v>302.2523020390264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2918488520268339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6095.6172277517735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86.699217069436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0797.738702156106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Yes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8.0483585689825998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16.54286956957066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84.0847083702273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13.0026988258987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09.62602303167984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9.62602303167984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.59270711177402</v>
      </c>
      <c r="AZ171">
        <f>SUMIFS(FinalTradeAdj[ExportsAdj],FinalTradeAdj[Product],calc_crops[[#This Row],[FPRODUCT]],FinalTradeAdj[Year],calc_crops[[#This Row],[YEAR]])</f>
        <v>299.59270711177402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2813465703053546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774.3163568894797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2.345516294934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10755.383095539873</v>
      </c>
    </row>
    <row r="172" spans="1:87">
      <c r="A172" t="str">
        <f>VLOOKUP("X",Scen_imports[],2,FALSE)</f>
        <v>I3</v>
      </c>
      <c r="B172" t="str">
        <f>VLOOKUP("x",FixTrade_Scen[],2,FALSE)</f>
        <v>Yes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8181877009554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Yes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535424181341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0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Yes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2488856511229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0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Yes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156862763157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0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Yes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136429594156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8.7153321143451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60.820775654367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10.2794265126716</v>
      </c>
      <c r="X176" s="495">
        <f ca="1">IF(calc_crops[[#This Row],[ProdCrop]]&lt;0,0,IFERROR(calc_crops[[#This Row],[ProdCrop]]*calc_crops[[#This Row],[Fprodcount]]/calc_crops[[#This Row],[Pdty]],""))</f>
        <v>6897.2101141520761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33.983428260461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33.983428260461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14.5234174563407</v>
      </c>
      <c r="AZ176">
        <f>SUMIFS(FinalTradeAdj[ExportsAdj],FinalTradeAdj[Product],calc_crops[[#This Row],[FPRODUCT]],FinalTradeAdj[Year],calc_crops[[#This Row],[YEAR]])</f>
        <v>2114.5234174563407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1018677415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Yes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1.7606356075740268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1959.0025133380534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4510.8331287732326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764.52590640608571</v>
      </c>
      <c r="X177" s="495">
        <f ca="1">IF(calc_crops[[#This Row],[ProdCrop]]&lt;0,0,IFERROR(calc_crops[[#This Row],[ProdCrop]]*calc_crops[[#This Row],[Fprodcount]]/calc_crops[[#This Row],[Pdty]],""))</f>
        <v>5219.4429341169989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0397.071547469277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97.071547469277</v>
      </c>
      <c r="AY1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9.4744958557762</v>
      </c>
      <c r="AZ177">
        <f>SUMIFS(FinalTradeAdj[ExportsAdj],FinalTradeAdj[Product],calc_crops[[#This Row],[FPRODUCT]],FinalTradeAdj[Year],calc_crops[[#This Row],[YEAR]])</f>
        <v>2549.4744958557762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8296.2776806514139</v>
      </c>
      <c r="BK177" s="4">
        <f ca="1">SUMIFS(calc_hum_demand[cotot],calc_hum_demand[fproduct],calc_crops[[#This Row],[FPRODUCT]],calc_hum_demand[year],calc_crops[[#This Row],[YEAR]])</f>
        <v>8430.2745479669884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1.10083871588614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.975586534660493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509192010463638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4.494027093677147</v>
      </c>
    </row>
    <row r="178" spans="1:87">
      <c r="A178" t="str">
        <f>VLOOKUP("X",Scen_imports[],2,FALSE)</f>
        <v>I3</v>
      </c>
      <c r="B178" t="str">
        <f>VLOOKUP("x",FixTrade_Scen[],2,FALSE)</f>
        <v>Yes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1.328409435985346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1593.7063712789757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3669.6959029687696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621.96439246576676</v>
      </c>
      <c r="X178" s="495">
        <f ca="1">IF(calc_crops[[#This Row],[ProdCrop]]&lt;0,0,IFERROR(calc_crops[[#This Row],[ProdCrop]]*calc_crops[[#This Row],[Fprodcount]]/calc_crops[[#This Row],[Pdty]],""))</f>
        <v>4246.1708966648266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20422.652812149219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22.652812149219</v>
      </c>
      <c r="AY1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41.8249874357653</v>
      </c>
      <c r="AZ178">
        <f>SUMIFS(FinalTradeAdj[ExportsAdj],FinalTradeAdj[Product],calc_crops[[#This Row],[FPRODUCT]],FinalTradeAdj[Year],calc_crops[[#This Row],[YEAR]])</f>
        <v>2941.8249874357653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8323.4076990676185</v>
      </c>
      <c r="BK178" s="4">
        <f ca="1">SUMIFS(calc_hum_demand[cotot],calc_hum_demand[fproduct],calc_crops[[#This Row],[FPRODUCT]],calc_hum_demand[year],calc_crops[[#This Row],[YEAR]])</f>
        <v>8034.96932903985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4.45521191963391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.591561946684962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06879001396643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6.558978132143707</v>
      </c>
    </row>
    <row r="179" spans="1:87">
      <c r="A179" t="str">
        <f>VLOOKUP("X",Scen_imports[],2,FALSE)</f>
        <v>I3</v>
      </c>
      <c r="B179" t="str">
        <f>VLOOKUP("x",FixTrade_Scen[],2,FALSE)</f>
        <v>Yes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1.2050513904514384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1378.6796171706919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3174.5715734182832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538.04743831848759</v>
      </c>
      <c r="X179" s="495">
        <f ca="1">IF(calc_crops[[#This Row],[ProdCrop]]&lt;0,0,IFERROR(calc_crops[[#This Row],[ProdCrop]]*calc_crops[[#This Row],[Fprodcount]]/calc_crops[[#This Row],[Pdty]],""))</f>
        <v>3673.2671536960593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20979.589176306581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979.589176306581</v>
      </c>
      <c r="AY1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74.9080937374497</v>
      </c>
      <c r="AZ179">
        <f>SUMIFS(FinalTradeAdj[ExportsAdj],FinalTradeAdj[Product],calc_crops[[#This Row],[FPRODUCT]],FinalTradeAdj[Year],calc_crops[[#This Row],[YEAR]])</f>
        <v>3174.9080937374497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8482.7313287853303</v>
      </c>
      <c r="BK179" s="4">
        <f ca="1">SUMIFS(calc_hum_demand[cotot],calc_hum_demand[fproduct],calc_crops[[#This Row],[FPRODUCT]],calc_hum_demand[year],calc_crops[[#This Row],[YEAR]])</f>
        <v>8168.8891401595556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46.25719429583117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459670244706999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0120745291852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77.888290696051357</v>
      </c>
    </row>
    <row r="180" spans="1:87">
      <c r="A180" t="str">
        <f>VLOOKUP("X",Scen_imports[],2,FALSE)</f>
        <v>I3</v>
      </c>
      <c r="B180" t="str">
        <f>VLOOKUP("x",FixTrade_Scen[],2,FALSE)</f>
        <v>Yes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1.1158975042822166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1223.6248055293888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2817.5396776625739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477.53530543168517</v>
      </c>
      <c r="X180" s="495">
        <f ca="1">IF(calc_crops[[#This Row],[ProdCrop]]&lt;0,0,IFERROR(calc_crops[[#This Row],[ProdCrop]]*calc_crops[[#This Row],[Fprodcount]]/calc_crops[[#This Row],[Pdty]],""))</f>
        <v>3260.1488776796432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1559.971623860405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59.971623860405</v>
      </c>
      <c r="AY1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28.8260946604473</v>
      </c>
      <c r="AZ180">
        <f>SUMIFS(FinalTradeAdj[ExportsAdj],FinalTradeAdj[Product],calc_crops[[#This Row],[FPRODUCT]],FinalTradeAdj[Year],calc_crops[[#This Row],[YEAR]])</f>
        <v>3528.8260946604473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8599.0461350244568</v>
      </c>
      <c r="BK180" s="4">
        <f ca="1">SUMIFS(calc_hum_demand[cotot],calc_hum_demand[fproduct],calc_crops[[#This Row],[FPRODUCT]],calc_hum_demand[year],calc_crops[[#This Row],[YEAR]])</f>
        <v>8247.1403417644342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46.99937305141759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81721621455155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086152672021441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78.687943349967583</v>
      </c>
    </row>
    <row r="181" spans="1:87">
      <c r="A181" t="str">
        <f>VLOOKUP("X",Scen_imports[],2,FALSE)</f>
        <v>I3</v>
      </c>
      <c r="B181" t="str">
        <f>VLOOKUP("x",FixTrade_Scen[],2,FALSE)</f>
        <v>Yes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1.0537936165144171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1100.2263129097253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2533.4001705615929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429.37745786545645</v>
      </c>
      <c r="X181" s="495">
        <f ca="1">IF(calc_crops[[#This Row],[ProdCrop]]&lt;0,0,IFERROR(calc_crops[[#This Row],[ProdCrop]]*calc_crops[[#This Row],[Fprodcount]]/calc_crops[[#This Row],[Pdty]],""))</f>
        <v>2931.3737046009101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2029.119840862291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029.119840862291</v>
      </c>
      <c r="AY1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</v>
      </c>
      <c r="AZ181">
        <f>SUMIFS(FinalTradeAdj[ExportsAdj],FinalTradeAdj[Product],calc_crops[[#This Row],[FPRODUCT]],FinalTradeAdj[Year],calc_crops[[#This Row],[YEAR]])</f>
        <v>3866.5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8677.1784235500745</v>
      </c>
      <c r="BK181" s="4">
        <f ca="1">SUMIFS(calc_hum_demand[cotot],calc_hum_demand[fproduct],calc_crops[[#This Row],[FPRODUCT]],calc_hum_demand[year],calc_crops[[#This Row],[YEAR]])</f>
        <v>8274.6974781509416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46.80754625024977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724803303040048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511946241067054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79.004372448644034</v>
      </c>
    </row>
    <row r="182" spans="1:87">
      <c r="A182" t="str">
        <f>VLOOKUP("X",Scen_imports[],2,FALSE)</f>
        <v>I3</v>
      </c>
      <c r="B182" t="str">
        <f>VLOOKUP("x",FixTrade_Scen[],2,FALSE)</f>
        <v>Yes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1.005578255279258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998.85972538750389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2299.9917098614596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389.81784440040479</v>
      </c>
      <c r="X182" s="495">
        <f ca="1">IF(calc_crops[[#This Row],[ProdCrop]]&lt;0,0,IFERROR(calc_crops[[#This Row],[ProdCrop]]*calc_crops[[#This Row],[Fprodcount]]/calc_crops[[#This Row],[Pdty]],""))</f>
        <v>2661.298952069385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2399.37889526887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399.37889526887</v>
      </c>
      <c r="AY1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</v>
      </c>
      <c r="AZ182">
        <f>SUMIFS(FinalTradeAdj[ExportsAdj],FinalTradeAdj[Product],calc_crops[[#This Row],[FPRODUCT]],FinalTradeAdj[Year],calc_crops[[#This Row],[YEAR]])</f>
        <v>4218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8707.5420231523949</v>
      </c>
      <c r="BK182" s="4">
        <f ca="1">SUMIFS(calc_hum_demand[cotot],calc_hum_demand[fproduct],calc_crops[[#This Row],[FPRODUCT]],calc_hum_demand[year],calc_crops[[#This Row],[YEAR]])</f>
        <v>8242.7431001302502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45.47805135692352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084316712094548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88687513705514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78.752317687328528</v>
      </c>
    </row>
    <row r="183" spans="1:87">
      <c r="A183" t="str">
        <f>VLOOKUP("X",Scen_imports[],2,FALSE)</f>
        <v>I3</v>
      </c>
      <c r="B183" t="str">
        <f>VLOOKUP("x",FixTrade_Scen[],2,FALSE)</f>
        <v>Yes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.39683477595975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4.62216522404026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9953674499044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4.8761519452914</v>
      </c>
      <c r="BU183" s="9">
        <f ca="1">IFERROR(ChkCrops[[#This Row],[CalcProd]]/ChkCrops[[#This Row],[HistProd]]-1,"")</f>
        <v>-0.48979953674499066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2846428252897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4264134541333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0786163228533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Yes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0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42651926862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1193014423015</v>
      </c>
      <c r="BU184" s="9">
        <f ca="1">IFERROR(ChkCrops[[#This Row],[CalcProd]]/ChkCrops[[#This Row],[HistProd]]-1,"")</f>
        <v>-0.51764265192686287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5.126923573469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Yes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Yes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6.9826977207210206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95.0436802500699</v>
      </c>
      <c r="BU186" s="9">
        <f ca="1">IFERROR(ChkCrops[[#This Row],[CalcProd]]/ChkCrops[[#This Row],[HistProd]]-1,"")</f>
        <v>6.9826977207188001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6.386530708156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Yes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2.3725959178229727E-2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7018.9415821349212</v>
      </c>
      <c r="BU187" s="9">
        <f ca="1">IFERROR(ChkCrops[[#This Row],[CalcProd]]/ChkCrops[[#This Row],[HistProd]]-1,"")</f>
        <v>2.3725959178229505E-2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0.4756515421668</v>
      </c>
      <c r="BX187" s="9">
        <f>IFERROR(ChkCrops[[#This Row],[Exports]]/ChkCrops[[#This Row],[HistExports]]-1,"")</f>
        <v>9.4640864271713365E-3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.397491629941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Yes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4.8462195087727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09.5524275087728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6292.2960636655353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17.0793973992058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39.280127006697498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699.41614326841318</v>
      </c>
    </row>
    <row r="189" spans="1:87">
      <c r="A189" t="str">
        <f>VLOOKUP("X",Scen_imports[],2,FALSE)</f>
        <v>I3</v>
      </c>
      <c r="B189" t="str">
        <f>VLOOKUP("x",FixTrade_Scen[],2,FALSE)</f>
        <v>Yes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4.9018793298055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09.6080873298056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7112.4062265990469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19.797662726254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39.246140052442598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18.80373912957145</v>
      </c>
    </row>
    <row r="190" spans="1:87">
      <c r="A190" t="str">
        <f>VLOOKUP("X",Scen_imports[],2,FALSE)</f>
        <v>I3</v>
      </c>
      <c r="B190" t="str">
        <f>VLOOKUP("x",FixTrade_Scen[],2,FALSE)</f>
        <v>Yes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9.3127264697641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774.0189344697642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767.2415716723608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82.028200645733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39.246059183269601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31.28450709070444</v>
      </c>
    </row>
    <row r="191" spans="1:87">
      <c r="A191" t="str">
        <f>VLOOKUP("X",Scen_imports[],2,FALSE)</f>
        <v>I3</v>
      </c>
      <c r="B191" t="str">
        <f>VLOOKUP("x",FixTrade_Scen[],2,FALSE)</f>
        <v>Yes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28.0592983858915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3812.7655063858915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418.3220059197783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67.117309035286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39.246050881436503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38.79235700802894</v>
      </c>
    </row>
    <row r="192" spans="1:87">
      <c r="A192" t="str">
        <f>VLOOKUP("X",Scen_imports[],2,FALSE)</f>
        <v>I3</v>
      </c>
      <c r="B192" t="str">
        <f>VLOOKUP("x",FixTrade_Scen[],2,FALSE)</f>
        <v>Yes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3.391633954563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3828.0978419545636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6069.721998037453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81.418643797184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37.863869569354449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41.76327465671341</v>
      </c>
    </row>
    <row r="193" spans="1:87">
      <c r="A193" t="str">
        <f>VLOOKUP("X",Scen_imports[],2,FALSE)</f>
        <v>I3</v>
      </c>
      <c r="B193" t="str">
        <f>VLOOKUP("x",FixTrade_Scen[],2,FALSE)</f>
        <v>Yes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1.1785088079337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3815.88471680793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5715.1572009427964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2.81069078677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36.160915958862404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739.39676050880678</v>
      </c>
    </row>
    <row r="194" spans="1:87">
      <c r="A194" t="str">
        <f>VLOOKUP("X",Scen_imports[],2,FALSE)</f>
        <v>I3</v>
      </c>
      <c r="B194" t="str">
        <f>VLOOKUP("x",FixTrade_Scen[],2,FALSE)</f>
        <v>Yes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497522278994655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4.77790198351727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29.0118657072089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29.0118657072089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3.5760975361588</v>
      </c>
      <c r="AL194" s="8">
        <f ca="1">calc_crops[[#This Row],[InputProc]]/(1-calc_crops[[#This Row],[shlossinput]])-calc_crops[[#This Row],[finalimportinput]]</f>
        <v>1973.5760975361588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4.7936695519195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1903150265832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8.58868497341686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Yes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85254306026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0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Yes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61541204342825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0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38</v>
      </c>
      <c r="BU196" s="9">
        <f>IFERROR(ChkCrops[[#This Row],[CalcProd]]/ChkCrops[[#This Row],[HistProd]]-1,"")</f>
        <v>-0.58998089508367213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4999999999986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1.5543122344752192E-15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00000000023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Yes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1286918365687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0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6000000004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-1.1102230246251565E-16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3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Yes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39865232192324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7826383208029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9154083805056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7745917173709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59913518167116</v>
      </c>
      <c r="AL198" s="8">
        <f ca="1">calc_crops[[#This Row],[InputProc]]/(1-calc_crops[[#This Row],[shlossinput]])-calc_crops[[#This Row],[finalimportinput]]</f>
        <v>952.59913518167116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49688111712894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49688111712894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7240135197078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51086802083398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51086802083398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73</v>
      </c>
      <c r="BU198" s="9">
        <f>IFERROR(ChkCrops[[#This Row],[CalcProd]]/ChkCrops[[#This Row],[HistProd]]-1,"")</f>
        <v>-0.76640866073007952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89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2.2204460492503131E-16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8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Yes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29398250049485547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27.57642827116402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53.1973094302142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71.51758056069241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888.47673539744619</v>
      </c>
      <c r="AL199" s="8">
        <f ca="1">calc_crops[[#This Row],[InputProc]]/(1-calc_crops[[#This Row],[shlossinput]])-calc_crops[[#This Row],[finalimportinput]]</f>
        <v>888.47673539744619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664585860200229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2664585860200229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8.80338125604817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7.5824729808638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7.58247298086383</v>
      </c>
      <c r="AZ199">
        <f>SUMIFS(FinalTradeAdj[ExportsAdj],FinalTradeAdj[Product],calc_crops[[#This Row],[FPRODUCT]],FinalTradeAdj[Year],calc_crops[[#This Row],[YEAR]])</f>
        <v>777.58247298086383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3.377237223243498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.2356091199718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67266608723565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09.90827520720745</v>
      </c>
    </row>
    <row r="200" spans="1:87">
      <c r="A200" t="str">
        <f>VLOOKUP("X",Scen_imports[],2,FALSE)</f>
        <v>I3</v>
      </c>
      <c r="B200" t="str">
        <f>VLOOKUP("x",FixTrade_Scen[],2,FALSE)</f>
        <v>Yes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1796319860520502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1.92811295155377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02.11756650628945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696.70461936677066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886.92237455649433</v>
      </c>
      <c r="AL200" s="8">
        <f ca="1">calc_crops[[#This Row],[InputProc]]/(1-calc_crops[[#This Row],[shlossinput]])-calc_crops[[#This Row],[finalimportinput]]</f>
        <v>886.92237455649433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607440241047586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2607440241047586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7.24844895890476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6.22211800649154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6.22211800649154</v>
      </c>
      <c r="AZ200">
        <f>SUMIFS(FinalTradeAdj[ExportsAdj],FinalTradeAdj[Product],calc_crops[[#This Row],[FPRODUCT]],FinalTradeAdj[Year],calc_crops[[#This Row],[YEAR]])</f>
        <v>776.22211800649154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4.059638194308661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.93023785624354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65647181473247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29.58670967097601</v>
      </c>
    </row>
    <row r="201" spans="1:87">
      <c r="A201" t="str">
        <f>VLOOKUP("X",Scen_imports[],2,FALSE)</f>
        <v>I3</v>
      </c>
      <c r="B201" t="str">
        <f>VLOOKUP("x",FixTrade_Scen[],2,FALSE)</f>
        <v>Yes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18975755447848902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51.0417979505977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499.89481200723799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78.4236237181567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883.0160638294401</v>
      </c>
      <c r="AL201" s="8">
        <f ca="1">calc_crops[[#This Row],[InputProc]]/(1-calc_crops[[#This Row],[shlossinput]])-calc_crops[[#This Row],[finalimportinput]]</f>
        <v>883.0160638294401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3825876082358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2463825876082358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3.34070208820094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2.8033692262934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2.8033692262934</v>
      </c>
      <c r="AZ201">
        <f>SUMIFS(FinalTradeAdj[ExportsAdj],FinalTradeAdj[Product],calc_crops[[#This Row],[FPRODUCT]],FinalTradeAdj[Year],calc_crops[[#This Row],[YEAR]])</f>
        <v>772.8033692262934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83.281897028101341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.85913481755279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39557021187329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42.25470502942608</v>
      </c>
    </row>
    <row r="202" spans="1:87">
      <c r="A202" t="str">
        <f>VLOOKUP("X",Scen_imports[],2,FALSE)</f>
        <v>I3</v>
      </c>
      <c r="B202" t="str">
        <f>VLOOKUP("x",FixTrade_Scen[],2,FALSE)</f>
        <v>Yes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16974511525082303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29.49754551712454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28.59097316131721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495.91861694550028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882.81261231776091</v>
      </c>
      <c r="AL202" s="8">
        <f ca="1">calc_crops[[#This Row],[InputProc]]/(1-calc_crops[[#This Row],[shlossinput]])-calc_crops[[#This Row],[finalimportinput]]</f>
        <v>882.81261231776091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56346041094153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2456346041094153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3.137175778171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2.62531129491435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2.62531129491435</v>
      </c>
      <c r="AZ202">
        <f>SUMIFS(FinalTradeAdj[ExportsAdj],FinalTradeAdj[Product],calc_crops[[#This Row],[FPRODUCT]],FinalTradeAdj[Year],calc_crops[[#This Row],[YEAR]])</f>
        <v>772.62531129491435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81.715124210924373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2.67234547318157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.20283677373556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49.87518224691712</v>
      </c>
    </row>
    <row r="203" spans="1:87">
      <c r="A203" t="str">
        <f>VLOOKUP("X",Scen_imports[],2,FALSE)</f>
        <v>I3</v>
      </c>
      <c r="B203" t="str">
        <f>VLOOKUP("x",FixTrade_Scen[],2,FALSE)</f>
        <v>Yes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5618699551443357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13.45185984599864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75.48544124280653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34.47070135612944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883.59255947246788</v>
      </c>
      <c r="AL203" s="8">
        <f ca="1">calc_crops[[#This Row],[InputProc]]/(1-calc_crops[[#This Row],[shlossinput]])-calc_crops[[#This Row],[finalimportinput]]</f>
        <v>883.59255947246788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85020568840733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2485020568840733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3.91740967815633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3.30791018939215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3.30791018939215</v>
      </c>
      <c r="AZ203">
        <f>SUMIFS(FinalTradeAdj[ExportsAdj],FinalTradeAdj[Product],calc_crops[[#This Row],[FPRODUCT]],FinalTradeAdj[Year],calc_crops[[#This Row],[YEAR]])</f>
        <v>773.30791018939215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79.563355652902899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.17555599587433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8.71511144402734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752.89066743990168</v>
      </c>
    </row>
    <row r="204" spans="1:87">
      <c r="A204" t="str">
        <f>VLOOKUP("X",Scen_imports[],2,FALSE)</f>
        <v>I3</v>
      </c>
      <c r="B204" t="str">
        <f>VLOOKUP("x",FixTrade_Scen[],2,FALSE)</f>
        <v>Yes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4616013795117666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101.00848526336598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34.30228212975533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86.81805212241903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884.76408796705186</v>
      </c>
      <c r="AL204" s="8">
        <f ca="1">calc_crops[[#This Row],[InputProc]]/(1-calc_crops[[#This Row],[shlossinput]])-calc_crops[[#This Row],[finalimportinput]]</f>
        <v>884.764087967051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52809146937690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252809146937690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5.0893688817456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4.33321562249228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4.33321562249228</v>
      </c>
      <c r="AZ204">
        <f>SUMIFS(FinalTradeAdj[ExportsAdj],FinalTradeAdj[Product],calc_crops[[#This Row],[FPRODUCT]],FinalTradeAdj[Year],calc_crops[[#This Row],[YEAR]])</f>
        <v>774.33321562249228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76.53398798868599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2.21334974638785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8.27530282273449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750.48865256912234</v>
      </c>
    </row>
    <row r="205" spans="1:87">
      <c r="A205" t="str">
        <f>VLOOKUP("X",Scen_imports[],2,FALSE)</f>
        <v>I3</v>
      </c>
      <c r="B205" t="str">
        <f>VLOOKUP("x",FixTrade_Scen[],2,FALSE)</f>
        <v>Yes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81010701567732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6.18989298432268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Yes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Yes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Yes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Yes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.53532149276725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9.4646785072327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Yes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.36936837544954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4941551287279826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64.6895954162717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575.0589637917212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Yes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.68432618522775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9994997616038739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33.4997732676188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894.1840994528466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Yes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7.41327120610867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3.0501261171608767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8.741371780985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926.1546429870937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Yes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7.1229565682188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3.0799725895363532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7.8797337239882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945.002690292207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Yes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.42198977709563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3.0908855969974369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9.4722647267859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951.8942545038815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Yes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.15634318548905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3.0795581265340948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4.5846137207918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944.7409569062809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Yes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857021725029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0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Yes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3018366588805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0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Yes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1463761199622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0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Yes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403700221721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0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Yes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75597303547895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7171625141347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9499540150819</v>
      </c>
      <c r="BU220" s="9">
        <f ca="1">IFERROR(ChkCrops[[#This Row],[CalcProd]]/ChkCrops[[#This Row],[HistProd]]-1,"")</f>
        <v>-2.2971716251413254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3789700482557</v>
      </c>
      <c r="BX220" s="9">
        <f>IFERROR(ChkCrops[[#This Row],[Exports]]/ChkCrops[[#This Row],[HistExports]]-1,"")</f>
        <v>3.1929818884188776E-3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.118140329871501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45192646219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27403676889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Yes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2534538089708605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0.3180984184675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11.408960814751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1.745158599839</v>
      </c>
      <c r="X221" s="4">
        <f ca="1">IF(calc_crops[[#This Row],[ProdCrop]]&lt;0,0,IFERROR(calc_crops[[#This Row],[ProdCrop]]*calc_crops[[#This Row],[Fprodcount]]/calc_crops[[#This Row],[Pdty]],""))</f>
        <v>3715.8913510159264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20.5497604425427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0.5497604425427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738191076355336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738191076355336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10.261791876286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2809.4357455991335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2.1163807856647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5.946328873326713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52.43967856895381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592.0640860204267</v>
      </c>
    </row>
    <row r="222" spans="1:87">
      <c r="A222" t="str">
        <f>VLOOKUP("X",Scen_imports[],2,FALSE)</f>
        <v>I3</v>
      </c>
      <c r="B222" t="str">
        <f>VLOOKUP("x",FixTrade_Scen[],2,FALSE)</f>
        <v>Yes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0.95676471914016359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798.58618796960832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43.037210383422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32.68127299682931</v>
      </c>
      <c r="X222" s="4">
        <f ca="1">IF(calc_crops[[#This Row],[ProdCrop]]&lt;0,0,IFERROR(calc_crops[[#This Row],[ProdCrop]]*calc_crops[[#This Row],[Fprodcount]]/calc_crops[[#This Row],[Pdty]],""))</f>
        <v>3058.2337006325474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337.5420744674793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37.5420744674793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146729104913892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146729104913892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121.4249894470695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1969.163793323077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28.564870197049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3.49729748581840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325.84922682579082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370.8591723678946</v>
      </c>
    </row>
    <row r="223" spans="1:87">
      <c r="A223" t="str">
        <f>VLOOKUP("X",Scen_imports[],2,FALSE)</f>
        <v>I3</v>
      </c>
      <c r="B223" t="str">
        <f>VLOOKUP("x",FixTrade_Scen[],2,FALSE)</f>
        <v>Yes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85116568416668215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677.50449063128099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242.2997115603625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06.43007632557874</v>
      </c>
      <c r="X223" s="4">
        <f ca="1">IF(calc_crops[[#This Row],[ProdCrop]]&lt;0,0,IFERROR(calc_crops[[#This Row],[ProdCrop]]*calc_crops[[#This Row],[Fprodcount]]/calc_crops[[#This Row],[Pdty]],""))</f>
        <v>2594.5440790134526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412.8558954815935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2.8558954815935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409725526659681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09725526659681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192.9863158040989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1596.8558373178321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88.8315663418448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0.826242869764364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330.03733961590723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426.5658538308703</v>
      </c>
    </row>
    <row r="224" spans="1:87">
      <c r="A224" t="str">
        <f>VLOOKUP("X",Scen_imports[],2,FALSE)</f>
        <v>I3</v>
      </c>
      <c r="B224" t="str">
        <f>VLOOKUP("x",FixTrade_Scen[],2,FALSE)</f>
        <v>Yes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7693933237064128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586.96562083697336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1942.6481455085818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12.02571209822327</v>
      </c>
      <c r="X224" s="4">
        <f ca="1">IF(calc_crops[[#This Row],[ProdCrop]]&lt;0,0,IFERROR(calc_crops[[#This Row],[ProdCrop]]*calc_crops[[#This Row],[Fprodcount]]/calc_crops[[#This Row],[Pdty]],""))</f>
        <v>2247.8200472265776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458.161189725912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8.161189725912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5567931950287599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67931950287599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236.034283673255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340.2722638852329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1.9086077528436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28.072327738515536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331.86523571121808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458.8988045014698</v>
      </c>
    </row>
    <row r="225" spans="1:87">
      <c r="A225" t="str">
        <f>VLOOKUP("X",Scen_imports[],2,FALSE)</f>
        <v>I3</v>
      </c>
      <c r="B225" t="str">
        <f>VLOOKUP("x",FixTrade_Scen[],2,FALSE)</f>
        <v>Yes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71015869857863134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15.84848581144615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707.2756371933192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37.87228017435814</v>
      </c>
      <c r="X225" s="4">
        <f ca="1">IF(calc_crops[[#This Row],[ProdCrop]]&lt;0,0,IFERROR(calc_crops[[#This Row],[ProdCrop]]*calc_crops[[#This Row],[Fprodcount]]/calc_crops[[#This Row],[Pdty]],""))</f>
        <v>1975.4727135211522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476.0888653895809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6.0888653895809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5630535526713234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630535526713234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253.0687168186705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150.2416207577064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30.1025247506518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25.100810660654314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331.5605764512033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469.9551745928502</v>
      </c>
    </row>
    <row r="226" spans="1:87">
      <c r="A226" t="str">
        <f>VLOOKUP("X",Scen_imports[],2,FALSE)</f>
        <v>I3</v>
      </c>
      <c r="B226" t="str">
        <f>VLOOKUP("x",FixTrade_Scen[],2,FALSE)</f>
        <v>Yes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6615707025105797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457.19890177947525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513.166303341545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476.71869271169271</v>
      </c>
      <c r="X226" s="4">
        <f ca="1">IF(calc_crops[[#This Row],[ProdCrop]]&lt;0,0,IFERROR(calc_crops[[#This Row],[ProdCrop]]*calc_crops[[#This Row],[Fprodcount]]/calc_crops[[#This Row],[Pdty]],""))</f>
        <v>1750.870614065007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461.8083961493985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1.8083961493985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55806680221775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806680221775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239.4997688345193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1000.7101778705838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09.4324327532918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22.095327704712943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328.8490947079664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3456.0457114571805</v>
      </c>
    </row>
    <row r="227" spans="1:87">
      <c r="A227" t="str">
        <f>VLOOKUP("X",Scen_imports[],2,FALSE)</f>
        <v>I3</v>
      </c>
      <c r="B227" t="str">
        <f>VLOOKUP("x",FixTrade_Scen[],2,FALSE)</f>
        <v>Yes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Yes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Yes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0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Yes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Yes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1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Yes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.23860923659021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557.84349255218717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8.15444857268636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559.39305780927657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Yes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7.70199421446466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762.58986769065336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00617866421828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764.70817287868294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Yes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0.72025978694393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773.33705906972023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4.76495778019222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775.48521756713615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Yes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2184518684752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778.77334402294593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0.71815144342338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780.93660331189858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Yes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.10457744880455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779.40772187846585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46816587932369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781.57274332812824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Yes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26936360105037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774.44760945954317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6.32948921810259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776.59885281915297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Yes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Yes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Yes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Yes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Yes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26884113789479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791324306221</v>
      </c>
      <c r="BU242" s="9">
        <f ca="1">IFERROR(ChkCrops[[#This Row],[CalcProd]]/ChkCrops[[#This Row],[HistProd]]-1,"")</f>
        <v>-5.8526884113789257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5.33062324721</v>
      </c>
      <c r="BX242" s="9">
        <f>IFERROR(ChkCrops[[#This Row],[Exports]]/ChkCrops[[#This Row],[HistExports]]-1,"")</f>
        <v>1.4750915718357849E-3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1.9766227062601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63669964078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28239695651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Yes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1.94223117335275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.94223117335275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6.9642311733528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5954.684429742578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939.239008850302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336.1656562588173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6122.857553782349</v>
      </c>
    </row>
    <row r="244" spans="1:87">
      <c r="A244" t="str">
        <f>VLOOKUP("X",Scen_imports[],2,FALSE)</f>
        <v>I3</v>
      </c>
      <c r="B244" t="str">
        <f>VLOOKUP("x",FixTrade_Scen[],2,FALSE)</f>
        <v>Yes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0.17398640894646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0.17398640894646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05.19598640894651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3301.384228735809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420.234889159779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418.1931572383842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80765.066865135159</v>
      </c>
    </row>
    <row r="245" spans="1:87">
      <c r="A245" t="str">
        <f>VLOOKUP("X",Scen_imports[],2,FALSE)</f>
        <v>I3</v>
      </c>
      <c r="B245" t="str">
        <f>VLOOKUP("x",FixTrade_Scen[],2,FALSE)</f>
        <v>Yes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65.47318016891734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5.47318016891734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10.4951801689173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2635.217786865174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859.845558408051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460.1575412846123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82099.264703236258</v>
      </c>
    </row>
    <row r="246" spans="1:87">
      <c r="A246" t="str">
        <f>VLOOKUP("X",Scen_imports[],2,FALSE)</f>
        <v>I3</v>
      </c>
      <c r="B246" t="str">
        <f>VLOOKUP("x",FixTrade_Scen[],2,FALSE)</f>
        <v>Yes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68.66092883603324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66092883603324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13.68292883603323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1880.495878009013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698.847437616278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488.0233891157368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82873.423121507498</v>
      </c>
    </row>
    <row r="247" spans="1:87">
      <c r="A247" t="str">
        <f>VLOOKUP("X",Scen_imports[],2,FALSE)</f>
        <v>I3</v>
      </c>
      <c r="B247" t="str">
        <f>VLOOKUP("x",FixTrade_Scen[],2,FALSE)</f>
        <v>Yes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69.92234706881538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92234706881538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14.94434706881538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21060.568028073048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91.555827849137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503.4551422951972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83137.799122847093</v>
      </c>
    </row>
    <row r="248" spans="1:87">
      <c r="A248" t="str">
        <f>VLOOKUP("X",Scen_imports[],2,FALSE)</f>
        <v>I3</v>
      </c>
      <c r="B248" t="str">
        <f>VLOOKUP("x",FixTrade_Scen[],2,FALSE)</f>
        <v>Yes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68.91755176739457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91755176739457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13.93955176739456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20161.91622612939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642.909534577091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503.9629982072856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82804.010979464496</v>
      </c>
    </row>
    <row r="249" spans="1:87">
      <c r="A249" t="str">
        <f>VLOOKUP("X",Scen_imports[],2,FALSE)</f>
        <v>I3</v>
      </c>
      <c r="B249" t="str">
        <f>VLOOKUP("x",FixTrade_Scen[],2,FALSE)</f>
        <v>Yes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46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Yes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59999999999998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Yes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3239999999999998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Yes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Yes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6.6613381477509392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57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Yes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5546255155358235E-2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179065758438487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34528309992074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179065758438491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22870.098646615636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918.12629296269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7.35859844201843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47081.818761824266</v>
      </c>
    </row>
    <row r="255" spans="1:87">
      <c r="A255" t="str">
        <f>VLOOKUP("X",Scen_imports[],2,FALSE)</f>
        <v>I3</v>
      </c>
      <c r="B255" t="str">
        <f>VLOOKUP("x",FixTrade_Scen[],2,FALSE)</f>
        <v>Yes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5.2023078899380071E-2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176614281062474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8637359961855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1766142810624749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41937.778137619578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46.457684518478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9.4020758327858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93745.836658537126</v>
      </c>
    </row>
    <row r="256" spans="1:87">
      <c r="A256" t="str">
        <f>VLOOKUP("X",Scen_imports[],2,FALSE)</f>
        <v>I3</v>
      </c>
      <c r="B256" t="str">
        <f>VLOOKUP("x",FixTrade_Scen[],2,FALSE)</f>
        <v>Yes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10243863962590005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144073757613487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8460153872492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144073757613492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39178.735168919542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903.625066469715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8.841295289295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95324.819962860216</v>
      </c>
    </row>
    <row r="257" spans="1:87">
      <c r="A257" t="str">
        <f>VLOOKUP("X",Scen_imports[],2,FALSE)</f>
        <v>I3</v>
      </c>
      <c r="B257" t="str">
        <f>VLOOKUP("x",FixTrade_Scen[],2,FALSE)</f>
        <v>Yes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15708591198721367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2371419449636614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942278569508755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2371419449636618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36584.904614784631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804.418544216242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33.7767303810485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96254.288422954196</v>
      </c>
    </row>
    <row r="258" spans="1:87">
      <c r="A258" t="str">
        <f>VLOOKUP("X",Scen_imports[],2,FALSE)</f>
        <v>I3</v>
      </c>
      <c r="B258" t="str">
        <f>VLOOKUP("x",FixTrade_Scen[],2,FALSE)</f>
        <v>Yes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21260937996243712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246138200032976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587475799954142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246138200032977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34142.80153128958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108.705696812845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3.1202167029776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96592.010825707184</v>
      </c>
    </row>
    <row r="259" spans="1:87">
      <c r="A259" t="str">
        <f>VLOOKUP("X",Scen_imports[],2,FALSE)</f>
        <v>I3</v>
      </c>
      <c r="B259" t="str">
        <f>VLOOKUP("x",FixTrade_Scen[],2,FALSE)</f>
        <v>Yes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27335484819604705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238972143138354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123269913344015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2389721431383545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31787.97678562022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710.613116610373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07.6569063973611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96234.70575749845</v>
      </c>
    </row>
    <row r="260" spans="1:87">
      <c r="A260" t="str">
        <f>VLOOKUP("X",Scen_imports[],2,FALSE)</f>
        <v>I3</v>
      </c>
      <c r="B260" t="str">
        <f>VLOOKUP("x",FixTrade_Scen[],2,FALSE)</f>
        <v>Yes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551209724515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0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Yes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6209488873586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0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Yes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900308416207857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0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Yes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1644597291234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0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Yes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338556568818652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6700614020344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5226898757537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4231418419859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605585073165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605585073165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.47514926017908</v>
      </c>
      <c r="AZ264">
        <f>SUMIFS(FinalTradeAdj[ExportsAdj],FinalTradeAdj[Product],calc_crops[[#This Row],[FPRODUCT]],FinalTradeAdj[Year],calc_crops[[#This Row],[YEAR]])</f>
        <v>379.47514926017908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Yes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4169462704740388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1060.0466991074004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3630.2845126215211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4200.5683445421291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72975.563194486691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75.563194486691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79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66236.391916512148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.6972767325578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10.8039427325575</v>
      </c>
    </row>
    <row r="266" spans="1:87">
      <c r="A266" t="str">
        <f>VLOOKUP("X",Scen_imports[],2,FALSE)</f>
        <v>I3</v>
      </c>
      <c r="B266" t="str">
        <f>VLOOKUP("x",FixTrade_Scen[],2,FALSE)</f>
        <v>Yes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7927544020351636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1446.1164217472526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4952.436580140522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5730.4181682080734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99553.312519781291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553.312519781291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79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90497.762573492248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2.9277851722964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197.0344511722965</v>
      </c>
    </row>
    <row r="267" spans="1:87">
      <c r="A267" t="str">
        <f>VLOOKUP("X",Scen_imports[],2,FALSE)</f>
        <v>I3</v>
      </c>
      <c r="B267" t="str">
        <f>VLOOKUP("x",FixTrade_Scen[],2,FALSE)</f>
        <v>Yes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1.906313392236582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1466.4193710098407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5021.9669907635416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5810.8711577273889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100951.00486502801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951.00486502801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79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91773.639309231556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8.438688881768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252.5453548817677</v>
      </c>
    </row>
    <row r="268" spans="1:87">
      <c r="A268" t="str">
        <f>VLOOKUP("X",Scen_imports[],2,FALSE)</f>
        <v>I3</v>
      </c>
      <c r="B268" t="str">
        <f>VLOOKUP("x",FixTrade_Scen[],2,FALSE)</f>
        <v>Yes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2.0029043841078398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476.6932396714974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5057.1513522813175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5851.5826542232298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101658.27686766893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58.27686766893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9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92419.269155512215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1.831468486648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285.9381344866479</v>
      </c>
    </row>
    <row r="269" spans="1:87">
      <c r="A269" t="str">
        <f>VLOOKUP("X",Scen_imports[],2,FALSE)</f>
        <v>I3</v>
      </c>
      <c r="B269" t="str">
        <f>VLOOKUP("x",FixTrade_Scen[],2,FALSE)</f>
        <v>Yes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2.1052913825587991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477.8990838754289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5061.280941611536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5856.3609635144612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101741.28939907986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741.28939907986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92495.046745596497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95.0452646279173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299.151930627917</v>
      </c>
    </row>
    <row r="270" spans="1:87">
      <c r="A270" t="str">
        <f>VLOOKUP("X",Scen_imports[],2,FALSE)</f>
        <v>I3</v>
      </c>
      <c r="B270" t="str">
        <f>VLOOKUP("x",FixTrade_Scen[],2,FALSE)</f>
        <v>Yes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2.1988269355524217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468.540001095158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5029.2293977520367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5819.2744211066065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101096.99293794361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096.99293794361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8.99999999998499</v>
      </c>
      <c r="AZ270">
        <f>SUMIFS(FinalTradeAdj[ExportsAdj],FinalTradeAdj[Product],calc_crops[[#This Row],[FPRODUCT]],FinalTradeAdj[Year],calc_crops[[#This Row],[YEAR]])</f>
        <v>378.9999999999849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91906.903819523737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4.5196832373613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288.626349237361</v>
      </c>
    </row>
    <row r="271" spans="1:87">
      <c r="A271" t="str">
        <f>VLOOKUP("X",Scen_imports[],2,FALSE)</f>
        <v>I3</v>
      </c>
      <c r="B271" t="str">
        <f>VLOOKUP("x",FixTrade_Scen[],2,FALSE)</f>
        <v>Yes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75659684297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-0.27892551171080016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7.39683477595975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179.59542606440823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4.62216522404026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Yes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39915350343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0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Yes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9959717248497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0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Yes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043497748516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0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Yes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594093873566759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7786164125788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8101677895388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698572186926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6636772084412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6636772084412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.09323190010804</v>
      </c>
      <c r="AZ275">
        <f>SUMIFS(FinalTradeAdj[ExportsAdj],FinalTradeAdj[Product],calc_crops[[#This Row],[FPRODUCT]],FinalTradeAdj[Year],calc_crops[[#This Row],[YEAR]])</f>
        <v>157.09323190010804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Yes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7.6311288387856183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57.090047128686791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95.51319209863055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226.22649073772851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4797.5097802447626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.5097802447626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4247.3583696820688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4.8462195087727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09.5524275087728</v>
      </c>
    </row>
    <row r="277" spans="1:87">
      <c r="A277" t="str">
        <f>VLOOKUP("X",Scen_imports[],2,FALSE)</f>
        <v>I3</v>
      </c>
      <c r="B277" t="str">
        <f>VLOOKUP("x",FixTrade_Scen[],2,FALSE)</f>
        <v>Yes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9.582527953673195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77.296985130409951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264.71479815705061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306.29902356259032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6495.5812930173324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95.5812930173324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5806.2745203891127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4.9018793298055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09.6080873298056</v>
      </c>
    </row>
    <row r="278" spans="1:87">
      <c r="A278" t="str">
        <f>VLOOKUP("X",Scen_imports[],2,FALSE)</f>
        <v>I3</v>
      </c>
      <c r="B278" t="str">
        <f>VLOOKUP("x",FixTrade_Scen[],2,FALSE)</f>
        <v>Yes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0.1018632497525564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78.357652650128415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268.34720876039188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310.50205198687109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6584.7135158015799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4.7135158015799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5888.1024414169542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9.3127264697641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774.0189344697642</v>
      </c>
    </row>
    <row r="279" spans="1:87">
      <c r="A279" t="str">
        <f>VLOOKUP("X",Scen_imports[],2,FALSE)</f>
        <v>I3</v>
      </c>
      <c r="B279" t="str">
        <f>VLOOKUP("x",FixTrade_Scen[],2,FALSE)</f>
        <v>Yes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0.1070076583831909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78.894173372095992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270.18460221607592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312.62808281436725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6629.7995428833483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9.7995428833483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.00000000000099</v>
      </c>
      <c r="AZ279">
        <f>SUMIFS(FinalTradeAdj[ExportsAdj],FinalTradeAdj[Product],calc_crops[[#This Row],[FPRODUCT]],FinalTradeAdj[Year],calc_crops[[#This Row],[YEAR]])</f>
        <v>157.00000000000099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5929.4937110191522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28.0592983858915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3812.7655063858915</v>
      </c>
    </row>
    <row r="280" spans="1:87">
      <c r="A280" t="str">
        <f>VLOOKUP("X",Scen_imports[],2,FALSE)</f>
        <v>I3</v>
      </c>
      <c r="B280" t="str">
        <f>VLOOKUP("x",FixTrade_Scen[],2,FALSE)</f>
        <v>Yes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0.11247522512252946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78.956781728348858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270.39901366253093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312.8761762989289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6635.0607787126191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35.0607787126191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5934.3237935246525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3.391633954563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3828.0978419545636</v>
      </c>
    </row>
    <row r="281" spans="1:87">
      <c r="A281" t="str">
        <f>VLOOKUP("X",Scen_imports[],2,FALSE)</f>
        <v>I3</v>
      </c>
      <c r="B281" t="str">
        <f>VLOOKUP("x",FixTrade_Scen[],2,FALSE)</f>
        <v>Yes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0.11748805971733531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78.467255679045365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68.72256031683617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310.93636777137579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6593.9239058716421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93.9239058716421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5896.5580486905774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1.1785088079337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3815.8847168079337</v>
      </c>
    </row>
    <row r="282" spans="1:87">
      <c r="A282" t="str">
        <f>VLOOKUP("X",Scen_imports[],2,FALSE)</f>
        <v>I3</v>
      </c>
      <c r="B282" t="str">
        <f>VLOOKUP("x",FixTrade_Scen[],2,FALSE)</f>
        <v>Yes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91724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67</v>
      </c>
      <c r="BU282" s="9">
        <f>IFERROR(ChkCrops[[#This Row],[CalcProd]]/ChkCrops[[#This Row],[HistProd]]-1,"")</f>
        <v>-6.3692353913191724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5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2.2737367544323206E-13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0000000000002274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Yes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Yes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Yes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63179916317995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Yes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8075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1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2.2204460492503131E-15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54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Yes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784253272386342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5495652570894085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483.95838989581028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93.0932553768071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4.06451862490761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4336.2272390164117</v>
      </c>
    </row>
    <row r="288" spans="1:87">
      <c r="A288" t="str">
        <f>VLOOKUP("X",Scen_imports[],2,FALSE)</f>
        <v>I3</v>
      </c>
      <c r="B288" t="str">
        <f>VLOOKUP("x",FixTrade_Scen[],2,FALSE)</f>
        <v>Yes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053458329528188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2.1183051880295927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669.41234271984308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6.5365561730277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2238966695832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5921.7929844307864</v>
      </c>
    </row>
    <row r="289" spans="1:87">
      <c r="A289" t="str">
        <f>VLOOKUP("X",Scen_imports[],2,FALSE)</f>
        <v>I3</v>
      </c>
      <c r="B289" t="str">
        <f>VLOOKUP("x",FixTrade_Scen[],2,FALSE)</f>
        <v>Yes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379471457135868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2.1481584974158898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677.98939432043983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54.3940503797348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7.67731485929045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6005.3080231568756</v>
      </c>
    </row>
    <row r="290" spans="1:87">
      <c r="A290" t="str">
        <f>VLOOKUP("X",Scen_imports[],2,FALSE)</f>
        <v>I3</v>
      </c>
      <c r="B290" t="str">
        <f>VLOOKUP("x",FixTrade_Scen[],2,FALSE)</f>
        <v>Yes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544379682704429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2.1632592889526276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681.83640269940531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9.3149586971831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7.9649490636447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6047.5827360463836</v>
      </c>
    </row>
    <row r="291" spans="1:87">
      <c r="A291" t="str">
        <f>VLOOKUP("X",Scen_imports[],2,FALSE)</f>
        <v>I3</v>
      </c>
      <c r="B291" t="str">
        <f>VLOOKUP("x",FixTrade_Scen[],2,FALSE)</f>
        <v>Yes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563623362422082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2.165021449662405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681.4471385026626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5.7814443435245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3033185159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6052.5685903706089</v>
      </c>
    </row>
    <row r="292" spans="1:87">
      <c r="A292" t="str">
        <f>VLOOKUP("X",Scen_imports[],2,FALSE)</f>
        <v>I3</v>
      </c>
      <c r="B292" t="str">
        <f>VLOOKUP("x",FixTrade_Scen[],2,FALSE)</f>
        <v>Yes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413159701178615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2.1512433596098424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676.07399436612241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37.007161762157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.47653870648537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6014.109540464362</v>
      </c>
    </row>
    <row r="293" spans="1:87">
      <c r="A293" t="str">
        <f>VLOOKUP("X",Scen_imports[],2,FALSE)</f>
        <v>I3</v>
      </c>
      <c r="B293" t="str">
        <f>VLOOKUP("x",FixTrade_Scen[],2,FALSE)</f>
        <v>Yes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1310027557044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0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Yes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3101033903237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0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Yes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2783367905324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0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Yes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4852788150991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0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Yes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42993425308091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0.9577570427778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7.914567814001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59038215773705</v>
      </c>
      <c r="X297" s="4">
        <f ca="1">IF(calc_crops[[#This Row],[ProdCrop]]&lt;0,0,IFERROR(calc_crops[[#This Row],[ProdCrop]]*calc_crops[[#This Row],[Fprodcount]]/calc_crops[[#This Row],[Pdty]],""))</f>
        <v>3943.2661557774463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3.006876874978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3.006876874978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0.85798973599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Yes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3143105839089282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779.5086887136024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367.3269459560292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46.59144274764185</v>
      </c>
      <c r="X298" s="4">
        <f ca="1">IF(calc_crops[[#This Row],[ProdCrop]]&lt;0,0,IFERROR(calc_crops[[#This Row],[ProdCrop]]*calc_crops[[#This Row],[Fprodcount]]/calc_crops[[#This Row],[Pdty]],""))</f>
        <v>3896.3025971461343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575.724313635108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75.724313635108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15.89757184761</v>
      </c>
      <c r="AZ298">
        <f>SUMIFS(FinalTradeAdj[ExportsAdj],FinalTradeAdj[Product],calc_crops[[#This Row],[FPRODUCT]],FinalTradeAdj[Year],calc_crops[[#This Row],[YEAR]])</f>
        <v>1015.89757184761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973.4040809386579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397.5933969702103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88.575207400158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1.99999999999301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40418.860165920138</v>
      </c>
    </row>
    <row r="299" spans="1:87">
      <c r="A299" t="str">
        <f>VLOOKUP("X",Scen_imports[],2,FALSE)</f>
        <v>I3</v>
      </c>
      <c r="B299" t="str">
        <f>VLOOKUP("x",FixTrade_Scen[],2,FALSE)</f>
        <v>Yes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2530234578469686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829.2461678355619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461.444133881856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67.45876221161041</v>
      </c>
      <c r="X299" s="4">
        <f ca="1">IF(calc_crops[[#This Row],[ProdCrop]]&lt;0,0,IFERROR(calc_crops[[#This Row],[ProdCrop]]*calc_crops[[#This Row],[Fprodcount]]/calc_crops[[#This Row],[Pdty]],""))</f>
        <v>4005.2047173254318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9370.0781717309346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0.0781717309346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5.2086945615788</v>
      </c>
      <c r="AZ299">
        <f>SUMIFS(FinalTradeAdj[ExportsAdj],FinalTradeAdj[Product],calc_crops[[#This Row],[FPRODUCT]],FinalTradeAdj[Year],calc_crops[[#This Row],[YEAR]])</f>
        <v>1025.2086945615788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7704.1275441420212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907.8783191142516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332.340655704858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55253.872524563893</v>
      </c>
    </row>
    <row r="300" spans="1:87">
      <c r="A300" t="str">
        <f>VLOOKUP("X",Scen_imports[],2,FALSE)</f>
        <v>I3</v>
      </c>
      <c r="B300" t="str">
        <f>VLOOKUP("x",FixTrade_Scen[],2,FALSE)</f>
        <v>Yes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2601630914620801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754.3697794457016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319.7571155266314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736.04443353186116</v>
      </c>
      <c r="X300" s="4">
        <f ca="1">IF(calc_crops[[#This Row],[ProdCrop]]&lt;0,0,IFERROR(calc_crops[[#This Row],[ProdCrop]]*calc_crops[[#This Row],[Fprodcount]]/calc_crops[[#This Row],[Pdty]],""))</f>
        <v>3841.2599901101721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9518.4909411533954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18.4909411533954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3.4083982791835</v>
      </c>
      <c r="AZ300">
        <f>SUMIFS(FinalTradeAdj[ExportsAdj],FinalTradeAdj[Product],calc_crops[[#This Row],[FPRODUCT]],FinalTradeAdj[Year],calc_crops[[#This Row],[YEAR]])</f>
        <v>1033.4083982791835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834.1918914452972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934.6633096295932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305.70780824509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56032.56624659607</v>
      </c>
    </row>
    <row r="301" spans="1:87">
      <c r="A301" t="str">
        <f>VLOOKUP("X",Scen_imports[],2,FALSE)</f>
        <v>I3</v>
      </c>
      <c r="B301" t="str">
        <f>VLOOKUP("x",FixTrade_Scen[],2,FALSE)</f>
        <v>Yes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2572887415603793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1677.6276996532226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174.5396884846036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703.84735552088512</v>
      </c>
      <c r="X301" s="4">
        <f ca="1">IF(calc_crops[[#This Row],[ProdCrop]]&lt;0,0,IFERROR(calc_crops[[#This Row],[ProdCrop]]*calc_crops[[#This Row],[Fprodcount]]/calc_crops[[#This Row],[Pdty]],""))</f>
        <v>3673.2302599367363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9610.8077041769338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10.8077041769338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42.7199347031758</v>
      </c>
      <c r="AZ301">
        <f>SUMIFS(FinalTradeAdj[ExportsAdj],FinalTradeAdj[Product],calc_crops[[#This Row],[FPRODUCT]],FinalTradeAdj[Year],calc_crops[[#This Row],[YEAR]])</f>
        <v>1042.7199347031758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910.8843402743232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948.2120439709634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98.069116300438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56426.455293040352</v>
      </c>
    </row>
    <row r="302" spans="1:87">
      <c r="A302" t="str">
        <f>VLOOKUP("X",Scen_imports[],2,FALSE)</f>
        <v>I3</v>
      </c>
      <c r="B302" t="str">
        <f>VLOOKUP("x",FixTrade_Scen[],2,FALSE)</f>
        <v>Yes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2594532098360187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1600.0925265215403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3027.8215075610715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671.31753583570162</v>
      </c>
      <c r="X302" s="4">
        <f ca="1">IF(calc_crops[[#This Row],[ProdCrop]]&lt;0,0,IFERROR(calc_crops[[#This Row],[ProdCrop]]*calc_crops[[#This Row],[Fprodcount]]/calc_crops[[#This Row],[Pdty]],""))</f>
        <v>3503.464021446754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9651.8012645930594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51.8012645930594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2.8478602831799</v>
      </c>
      <c r="AZ302">
        <f>SUMIFS(FinalTradeAdj[ExportsAdj],FinalTradeAdj[Product],calc_crops[[#This Row],[FPRODUCT]],FinalTradeAdj[Year],calc_crops[[#This Row],[YEAR]])</f>
        <v>1052.8478602831799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938.946765504154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949.7930900549045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855.524366242724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56472.41949299418</v>
      </c>
    </row>
    <row r="303" spans="1:87">
      <c r="A303" t="str">
        <f>VLOOKUP("X",Scen_imports[],2,FALSE)</f>
        <v>I3</v>
      </c>
      <c r="B303" t="str">
        <f>VLOOKUP("x",FixTrade_Scen[],2,FALSE)</f>
        <v>Yes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2556233234315521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1517.6953324145272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2871.9030263828267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636.74785915085056</v>
      </c>
      <c r="X303" s="4">
        <f ca="1">IF(calc_crops[[#This Row],[ProdCrop]]&lt;0,0,IFERROR(calc_crops[[#This Row],[ProdCrop]]*calc_crops[[#This Row],[Fprodcount]]/calc_crops[[#This Row],[Pdty]],""))</f>
        <v>3323.0522013567993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9614.9725251008676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14.9725251008676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47.5998328921989</v>
      </c>
      <c r="AZ303">
        <f>SUMIFS(FinalTradeAdj[ExportsAdj],FinalTradeAdj[Product],calc_crops[[#This Row],[FPRODUCT]],FinalTradeAdj[Year],calc_crops[[#This Row],[YEAR]])</f>
        <v>1047.5998328921989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909.8844654482536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937.4311101282574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06.289740078937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.00000000001501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56113.031792063135</v>
      </c>
    </row>
    <row r="304" spans="1:87">
      <c r="A304" t="str">
        <f>VLOOKUP("X",Scen_imports[],2,FALSE)</f>
        <v>I3</v>
      </c>
      <c r="B304" t="str">
        <f>VLOOKUP("x",FixTrade_Scen[],2,FALSE)</f>
        <v>Yes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0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Yes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0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Yes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0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Yes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0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Yes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2290043388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59909913449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59909913449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Yes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.2509487542675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23.1203518642674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15.34524202986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30261.396878841053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4836318880848014</v>
      </c>
    </row>
    <row r="310" spans="1:87">
      <c r="A310" t="str">
        <f>VLOOKUP("X",Scen_imports[],2,FALSE)</f>
        <v>I3</v>
      </c>
      <c r="B310" t="str">
        <f>VLOOKUP("x",FixTrade_Scen[],2,FALSE)</f>
        <v>Yes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8.6115236282994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51.4809267382993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35.719271329275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3381.833134104869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88613722440928844</v>
      </c>
    </row>
    <row r="311" spans="1:87">
      <c r="A311" t="str">
        <f>VLOOKUP("X",Scen_imports[],2,FALSE)</f>
        <v>I3</v>
      </c>
      <c r="B311" t="str">
        <f>VLOOKUP("x",FixTrade_Scen[],2,FALSE)</f>
        <v>Yes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6.8686482755213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069.7380513855212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74.459958855456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3820.559214213747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90074464170734792</v>
      </c>
    </row>
    <row r="312" spans="1:87">
      <c r="A312" t="str">
        <f>VLOOKUP("X",Scen_imports[],2,FALSE)</f>
        <v>I3</v>
      </c>
      <c r="B312" t="str">
        <f>VLOOKUP("x",FixTrade_Scen[],2,FALSE)</f>
        <v>Yes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7.8512858984698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080.7206890084697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64.341722939942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4010.43251609966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90920684028395038</v>
      </c>
    </row>
    <row r="313" spans="1:87">
      <c r="A313" t="str">
        <f>VLOOKUP("X",Scen_imports[],2,FALSE)</f>
        <v>I3</v>
      </c>
      <c r="B313" t="str">
        <f>VLOOKUP("x",FixTrade_Scen[],2,FALSE)</f>
        <v>Yes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2.197205476301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085.066608586301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32.28449987396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3978.37242406491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91207580904842922</v>
      </c>
    </row>
    <row r="314" spans="1:87">
      <c r="A314" t="str">
        <f>VLOOKUP("X",Scen_imports[],2,FALSE)</f>
        <v>I3</v>
      </c>
      <c r="B314" t="str">
        <f>VLOOKUP("x",FixTrade_Scen[],2,FALSE)</f>
        <v>Yes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8.7354197983452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081.6048229083451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750.008384072586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3696.100001516585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90838255599942386</v>
      </c>
    </row>
    <row r="315" spans="1:87">
      <c r="A315" t="str">
        <f>VLOOKUP("X",Scen_imports[],2,FALSE)</f>
        <v>I3</v>
      </c>
      <c r="B315" t="str">
        <f>VLOOKUP("x",FixTrade_Scen[],2,FALSE)</f>
        <v>Yes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2125890635504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Yes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7107473903791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0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Yes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4790050694989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Yes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7171357057932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Yes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253685242291735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5.35424297317218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2.7344875418972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6.84801535612917</v>
      </c>
      <c r="X319" s="4">
        <f ca="1">IF(calc_crops[[#This Row],[ProdCrop]]&lt;0,0,IFERROR(calc_crops[[#This Row],[ProdCrop]]*calc_crops[[#This Row],[Fprodcount]]/calc_crops[[#This Row],[Pdty]],""))</f>
        <v>975.12021410854345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1.1904938257949</v>
      </c>
      <c r="AL319" s="8">
        <f ca="1">calc_crops[[#This Row],[InputProc]]/(1-calc_crops[[#This Row],[shlossinput]])-calc_crops[[#This Row],[finalimportinput]]</f>
        <v>2011.1904938257949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15.8664888809299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6795185046760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7.679518504676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Yes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17419954749055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503.31947334692171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952.42087648961069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211.16728125711296</v>
      </c>
      <c r="X320" s="4">
        <f ca="1">IF(calc_crops[[#This Row],[ProdCrop]]&lt;0,0,IFERROR(calc_crops[[#This Row],[ProdCrop]]*calc_crops[[#This Row],[Fprodcount]]/calc_crops[[#This Row],[Pdty]],""))</f>
        <v>1102.0373115533894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425.5734588334412</v>
      </c>
      <c r="AL320" s="8">
        <f ca="1">calc_crops[[#This Row],[InputProc]]/(1-calc_crops[[#This Row],[shlossinput]])-calc_crops[[#This Row],[finalimportinput]]</f>
        <v>2425.5734588334412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25.5734588334412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.79072232014869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5.65468795815679</v>
      </c>
      <c r="AZ320">
        <f>SUMIFS(FinalTradeAdj[ExportsAdj],FinalTradeAdj[Product],calc_crops[[#This Row],[FPRODUCT]],FinalTradeAdj[Year],calc_crops[[#This Row],[YEAR]])</f>
        <v>185.65468795815679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500.13603436199196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93.341169193509955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84981829149035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577.98784089434957</v>
      </c>
    </row>
    <row r="321" spans="1:87">
      <c r="A321" t="str">
        <f>VLOOKUP("X",Scen_imports[],2,FALSE)</f>
        <v>I3</v>
      </c>
      <c r="B321" t="str">
        <f>VLOOKUP("x",FixTrade_Scen[],2,FALSE)</f>
        <v>Yes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7679805039958247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550.0746098765582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1040.8946401169806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30.78336127904214</v>
      </c>
      <c r="X321" s="4">
        <f ca="1">IF(calc_crops[[#This Row],[ProdCrop]]&lt;0,0,IFERROR(calc_crops[[#This Row],[ProdCrop]]*calc_crops[[#This Row],[Fprodcount]]/calc_crops[[#This Row],[Pdty]],""))</f>
        <v>1204.4094781214751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817.6864248547013</v>
      </c>
      <c r="AL321" s="8">
        <f ca="1">calc_crops[[#This Row],[InputProc]]/(1-calc_crops[[#This Row],[shlossinput]])-calc_crops[[#This Row],[finalimportinput]]</f>
        <v>2817.6864248547013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7.6864248547013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6.65416915558058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7.69983301299041</v>
      </c>
      <c r="AZ321">
        <f>SUMIFS(FinalTradeAdj[ExportsAdj],FinalTradeAdj[Product],calc_crops[[#This Row],[FPRODUCT]],FinalTradeAdj[Year],calc_crops[[#This Row],[YEAR]])</f>
        <v>187.69983301299041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608.95433614259014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115.92886010134075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2.0618728719362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790.12783513503791</v>
      </c>
    </row>
    <row r="322" spans="1:87">
      <c r="A322" t="str">
        <f>VLOOKUP("X",Scen_imports[],2,FALSE)</f>
        <v>I3</v>
      </c>
      <c r="B322" t="str">
        <f>VLOOKUP("x",FixTrade_Scen[],2,FALSE)</f>
        <v>Yes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7826751729822711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526.61524955790458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96.50298491635351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20.94100547750818</v>
      </c>
      <c r="X322" s="4">
        <f ca="1">IF(calc_crops[[#This Row],[ProdCrop]]&lt;0,0,IFERROR(calc_crops[[#This Row],[ProdCrop]]*calc_crops[[#This Row],[Fprodcount]]/calc_crops[[#This Row],[Pdty]],""))</f>
        <v>1153.0443079952011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857.1983746630026</v>
      </c>
      <c r="AL322" s="8">
        <f ca="1">calc_crops[[#This Row],[InputProc]]/(1-calc_crops[[#This Row],[shlossinput]])-calc_crops[[#This Row],[finalimportinput]]</f>
        <v>2857.1983746630026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57.1983746630026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7.82551855365011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8.61442046688316</v>
      </c>
      <c r="AZ322">
        <f>SUMIFS(FinalTradeAdj[ExportsAdj],FinalTradeAdj[Product],calc_crops[[#This Row],[FPRODUCT]],FinalTradeAdj[Year],calc_crops[[#This Row],[YEAR]])</f>
        <v>188.61442046688316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619.21109808676692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108.10453117026384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4.1982547641328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9.9999999999998899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801.26311953612696</v>
      </c>
    </row>
    <row r="323" spans="1:87">
      <c r="A323" t="str">
        <f>VLOOKUP("X",Scen_imports[],2,FALSE)</f>
        <v>I3</v>
      </c>
      <c r="B323" t="str">
        <f>VLOOKUP("x",FixTrade_Scen[],2,FALSE)</f>
        <v>Yes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7654299055423657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02.42949784157645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950.73679451833561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10.79389274782386</v>
      </c>
      <c r="X323" s="4">
        <f ca="1">IF(calc_crops[[#This Row],[ProdCrop]]&lt;0,0,IFERROR(calc_crops[[#This Row],[ProdCrop]]*calc_crops[[#This Row],[Fprodcount]]/calc_crops[[#This Row],[Pdty]],""))</f>
        <v>1100.0886760143408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878.3223415181496</v>
      </c>
      <c r="AL323" s="8">
        <f ca="1">calc_crops[[#This Row],[InputProc]]/(1-calc_crops[[#This Row],[shlossinput]])-calc_crops[[#This Row],[finalimportinput]]</f>
        <v>2878.3223415181496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78.3223415181496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.79797031968542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8.54922971719122</v>
      </c>
      <c r="AZ323">
        <f>SUMIFS(FinalTradeAdj[ExportsAdj],FinalTradeAdj[Product],calc_crops[[#This Row],[FPRODUCT]],FinalTradeAdj[Year],calc_crops[[#This Row],[YEAR]])</f>
        <v>188.54922971719122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625.2487406024941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100.76451854222468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0.33723823805281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9.9999999999998899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806.89571477933021</v>
      </c>
    </row>
    <row r="324" spans="1:87">
      <c r="A324" t="str">
        <f>VLOOKUP("X",Scen_imports[],2,FALSE)</f>
        <v>I3</v>
      </c>
      <c r="B324" t="str">
        <f>VLOOKUP("x",FixTrade_Scen[],2,FALSE)</f>
        <v>Yes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7596748239009514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477.65391686590425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903.85448259132511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00.39931762556938</v>
      </c>
      <c r="X324" s="4">
        <f ca="1">IF(calc_crops[[#This Row],[ProdCrop]]&lt;0,0,IFERROR(calc_crops[[#This Row],[ProdCrop]]*calc_crops[[#This Row],[Fprodcount]]/calc_crops[[#This Row],[Pdty]],""))</f>
        <v>1045.8415902239931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881.2213059118371</v>
      </c>
      <c r="AL324" s="8">
        <f ca="1">calc_crops[[#This Row],[InputProc]]/(1-calc_crops[[#This Row],[shlossinput]])-calc_crops[[#This Row],[finalimportinput]]</f>
        <v>2881.2213059118371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81.2213059118371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4.61760448837538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7.17508623239439</v>
      </c>
      <c r="AZ324">
        <f>SUMIFS(FinalTradeAdj[ExportsAdj],FinalTradeAdj[Product],calc_crops[[#This Row],[FPRODUCT]],FinalTradeAdj[Year],calc_crops[[#This Row],[YEAR]])</f>
        <v>187.17508623239439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627.44251825598099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93.868855830651668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1.05361628018363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9.9999999999998899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807.55300072407715</v>
      </c>
    </row>
    <row r="325" spans="1:87">
      <c r="A325" t="str">
        <f>VLOOKUP("X",Scen_imports[],2,FALSE)</f>
        <v>I3</v>
      </c>
      <c r="B325" t="str">
        <f>VLOOKUP("x",FixTrade_Scen[],2,FALSE)</f>
        <v>Yes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7391679882207796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451.96020947804988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855.23481932282152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189.61954330364625</v>
      </c>
      <c r="X325" s="4">
        <f ca="1">IF(calc_crops[[#This Row],[ProdCrop]]&lt;0,0,IFERROR(calc_crops[[#This Row],[ProdCrop]]*calc_crops[[#This Row],[Fprodcount]]/calc_crops[[#This Row],[Pdty]],""))</f>
        <v>989.58423140323941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863.2788832899801</v>
      </c>
      <c r="AL325" s="8">
        <f ca="1">calc_crops[[#This Row],[InputProc]]/(1-calc_crops[[#This Row],[shlossinput]])-calc_crops[[#This Row],[finalimportinput]]</f>
        <v>2863.2788832899801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63.2788832899801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9.54468166049514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.42314616350293</v>
      </c>
      <c r="AZ325">
        <f>SUMIFS(FinalTradeAdj[ExportsAdj],FinalTradeAdj[Product],calc_crops[[#This Row],[FPRODUCT]],FinalTradeAdj[Year],calc_crops[[#This Row],[YEAR]])</f>
        <v>184.42314616350293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625.12153549699224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87.243099789554776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5.45235578141535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9.9999999999998792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802.41377313447128</v>
      </c>
    </row>
    <row r="326" spans="1:87">
      <c r="A326" t="str">
        <f>VLOOKUP("X",Scen_imports[],2,FALSE)</f>
        <v>I3</v>
      </c>
      <c r="B326" t="str">
        <f>VLOOKUP("x",FixTrade_Scen[],2,FALSE)</f>
        <v>Yes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5107370427063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Yes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869315119005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Yes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2475957230193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.19999999999999996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Yes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058039822608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0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Yes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23375386083934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0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Yes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2076231777194791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0.89554545197424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5.60367875474572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4.45474046828724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61.334206452867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61.334206452867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20033587348447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05329137739181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73.0395355906062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12022242302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762063834179127</v>
      </c>
    </row>
    <row r="332" spans="1:87">
      <c r="A332" t="str">
        <f>VLOOKUP("X",Scen_imports[],2,FALSE)</f>
        <v>I3</v>
      </c>
      <c r="B332" t="str">
        <f>VLOOKUP("x",FixTrade_Scen[],2,FALSE)</f>
        <v>Yes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1039909818177577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5.61455853036412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81.22193931367383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72.5264840664961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12.7320380363356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2.7320380363356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1.94213726947369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27565310078944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24.9596033464145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351338030726147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393021095932799</v>
      </c>
    </row>
    <row r="333" spans="1:87">
      <c r="A333" t="str">
        <f>VLOOKUP("X",Scen_imports[],2,FALSE)</f>
        <v>I3</v>
      </c>
      <c r="B333" t="str">
        <f>VLOOKUP("x",FixTrade_Scen[],2,FALSE)</f>
        <v>Yes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2442842304302002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78.6388564123163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591.23129329161611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684.10821418238152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1945.6716274404519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5.6716274404519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149491566768793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11527893900444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1958.38315533435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5226563964207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3.799199934904582</v>
      </c>
    </row>
    <row r="334" spans="1:87">
      <c r="A334" t="str">
        <f>VLOOKUP("X",Scen_imports[],2,FALSE)</f>
        <v>I3</v>
      </c>
      <c r="B334" t="str">
        <f>VLOOKUP("x",FixTrade_Scen[],2,FALSE)</f>
        <v>Yes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3652809038964498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80.44588267563171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597.2119096934922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691.02832963097171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1965.3531222797242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5.3531222797242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274226274492863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136088452083678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1978.489210731807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589535878447172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4.043538245823424</v>
      </c>
    </row>
    <row r="335" spans="1:87">
      <c r="A335" t="str">
        <f>VLOOKUP("X",Scen_imports[],2,FALSE)</f>
        <v>I3</v>
      </c>
      <c r="B335" t="str">
        <f>VLOOKUP("x",FixTrade_Scen[],2,FALSE)</f>
        <v>Yes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4937727338226096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81.14386140379406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599.52197187385559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693.70128103051684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1972.9552612276359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2.9552612276359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2.323584819037796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90080151894727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1986.4453413795306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26281730347517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4.140224914863452</v>
      </c>
    </row>
    <row r="336" spans="1:87">
      <c r="A336" t="str">
        <f>VLOOKUP("X",Scen_imports[],2,FALSE)</f>
        <v>I3</v>
      </c>
      <c r="B336" t="str">
        <f>VLOOKUP("x",FixTrade_Scen[],2,FALSE)</f>
        <v>Yes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612356819668768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80.53500018610382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597.50685706401123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691.36961048199066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1966.323758876464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6.323758876464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2.28426777703315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784047112690118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1980.107805989154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.351125301521304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4.063208182239272</v>
      </c>
    </row>
    <row r="337" spans="1:87">
      <c r="A337" t="str">
        <f>VLOOKUP("X",Scen_imports[],2,FALSE)</f>
        <v>I3</v>
      </c>
      <c r="B337" t="str">
        <f>VLOOKUP("x",FixTrade_Scen[],2,FALSE)</f>
        <v>Yes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569843578131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84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0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Yes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4025336423452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0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Yes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1139017680655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0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Yes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0821744562088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0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Yes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42903936240096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.000000000000004</v>
      </c>
      <c r="AZ341">
        <f>SUMIFS(FinalTradeAdj[ExportsAdj],FinalTradeAdj[Product],calc_crops[[#This Row],[FPRODUCT]],FinalTradeAdj[Year],calc_crops[[#This Row],[YEAR]])</f>
        <v>20.000000000000004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Yes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6171531479409545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120.9825589118807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414.32241644160143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479.40860306896786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5489.3773897990204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89.3773897990204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.196879340386683</v>
      </c>
      <c r="AZ342">
        <f>SUMIFS(FinalTradeAdj[ExportsAdj],FinalTradeAdj[Product],calc_crops[[#This Row],[FPRODUCT]],FinalTradeAdj[Year],calc_crops[[#This Row],[YEAR]])</f>
        <v>20.196879340386683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5009.81838578926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.4977540987891018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684566496265447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186812397476345</v>
      </c>
    </row>
    <row r="343" spans="1:87">
      <c r="A343" t="str">
        <f>VLOOKUP("X",Scen_imports[],2,FALSE)</f>
        <v>I3</v>
      </c>
      <c r="B343" t="str">
        <f>VLOOKUP("x",FixTrade_Scen[],2,FALSE)</f>
        <v>Yes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20102608273596576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162.15668979196846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555.32923225499599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642.56627426832699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7357.5833951159057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7.5833951159057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.198666351756174</v>
      </c>
      <c r="AZ343">
        <f>SUMIFS(FinalTradeAdj[ExportsAdj],FinalTradeAdj[Product],calc_crops[[#This Row],[FPRODUCT]],FinalTradeAdj[Year],calc_crops[[#This Row],[YEAR]])</f>
        <v>23.198666351756174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6718.6873735243244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4.0075071818630903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328681284911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7.825360946628066</v>
      </c>
    </row>
    <row r="344" spans="1:87">
      <c r="A344" t="str">
        <f>VLOOKUP("X",Scen_imports[],2,FALSE)</f>
        <v>I3</v>
      </c>
      <c r="B344" t="str">
        <f>VLOOKUP("x",FixTrade_Scen[],2,FALSE)</f>
        <v>Yes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21393606890675576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64.56895119143593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563.59037320874393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652.12516340207571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7467.0356442964394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7.0356442964394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518560108436741</v>
      </c>
      <c r="AZ344">
        <f>SUMIFS(FinalTradeAdj[ExportsAdj],FinalTradeAdj[Product],calc_crops[[#This Row],[FPRODUCT]],FinalTradeAdj[Year],calc_crops[[#This Row],[YEAR]])</f>
        <v>27.518560108436741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6814.6605449163344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7.2071815663403527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73110856685042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99.523927000510071</v>
      </c>
    </row>
    <row r="345" spans="1:87">
      <c r="A345" t="str">
        <f>VLOOKUP("X",Scen_imports[],2,FALSE)</f>
        <v>I3</v>
      </c>
      <c r="B345" t="str">
        <f>VLOOKUP("x",FixTrade_Scen[],2,FALSE)</f>
        <v>Yes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22500195040744198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65.88852753825802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568.10945484837703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657.35415061116259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7526.9091717495548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6.9091717495548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.181460869307756</v>
      </c>
      <c r="AZ345">
        <f>SUMIFS(FinalTradeAdj[ExportsAdj],FinalTradeAdj[Product],calc_crops[[#This Row],[FPRODUCT]],FinalTradeAdj[Year],calc_crops[[#This Row],[YEAR]])</f>
        <v>33.181460869307756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6863.8608345832135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0.64689919097205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1926045825972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0.54570539162523</v>
      </c>
    </row>
    <row r="346" spans="1:87">
      <c r="A346" t="str">
        <f>VLOOKUP("X",Scen_imports[],2,FALSE)</f>
        <v>I3</v>
      </c>
      <c r="B346" t="str">
        <f>VLOOKUP("x",FixTrade_Scen[],2,FALSE)</f>
        <v>Yes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23678793516857888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66.22339090803902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569.25624329287086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658.68108882250101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7542.1030263619914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42.1030263619914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0.215957354215845</v>
      </c>
      <c r="AZ346">
        <f>SUMIFS(FinalTradeAdj[ExportsAdj],FinalTradeAdj[Product],calc_crops[[#This Row],[FPRODUCT]],FinalTradeAdj[Year],calc_crops[[#This Row],[YEAR]])</f>
        <v>40.215957354215845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6870.7487404419189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4.159873955660615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0990541781688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0.95003146215626</v>
      </c>
    </row>
    <row r="347" spans="1:87">
      <c r="A347" t="str">
        <f>VLOOKUP("X",Scen_imports[],2,FALSE)</f>
        <v>I3</v>
      </c>
      <c r="B347" t="str">
        <f>VLOOKUP("x",FixTrade_Scen[],2,FALSE)</f>
        <v>Yes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24738493828129909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65.22204256301438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565.82697985405912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654.71312008724453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7496.6685520548781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96.6685520548781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020189415543612</v>
      </c>
      <c r="AZ347">
        <f>SUMIFS(FinalTradeAdj[ExportsAdj],FinalTradeAdj[Product],calc_crops[[#This Row],[FPRODUCT]],FinalTradeAdj[Year],calc_crops[[#This Row],[YEAR]])</f>
        <v>41.020189415543612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6828.3120821326502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7.931289771543049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5925126090727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00.62796148936422</v>
      </c>
    </row>
    <row r="348" spans="1:87">
      <c r="A348" t="str">
        <f>VLOOKUP("X",Scen_imports[],2,FALSE)</f>
        <v>I3</v>
      </c>
      <c r="B348" t="str">
        <f>VLOOKUP("x",FixTrade_Scen[],2,FALSE)</f>
        <v>Yes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947145830526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0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6276748982739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0459015430056</v>
      </c>
      <c r="BU348" s="9">
        <f ca="1">IFERROR(ChkCrops[[#This Row],[CalcProd]]/ChkCrops[[#This Row],[HistProd]]-1,"")</f>
        <v>-2.5962767489827177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210891459943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Yes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253160368487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0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Yes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9074026520858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0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Yes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7365981514866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0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9.5072459418954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90.4855883149648</v>
      </c>
      <c r="BU351" s="9">
        <f ca="1">IFERROR(ChkCrops[[#This Row],[CalcProd]]/ChkCrops[[#This Row],[HistProd]]-1,"")</f>
        <v>9.5072459418976685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0.657622700866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Yes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46303107871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798578357932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208142283358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87520874028</v>
      </c>
      <c r="X352" s="4">
        <f ca="1">IF(calc_crops[[#This Row],[ProdCrop]]&lt;0,0,IFERROR(calc_crops[[#This Row],[ProdCrop]]*calc_crops[[#This Row],[Fprodcount]]/calc_crops[[#This Row],[Pdty]],""))</f>
        <v>8993.1495385997532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88736293458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88736293458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.085151321984128</v>
      </c>
      <c r="AZ352">
        <f>SUMIFS(FinalTradeAdj[ExportsAdj],FinalTradeAdj[Product],calc_crops[[#This Row],[FPRODUCT]],FinalTradeAdj[Year],calc_crops[[#This Row],[YEAR]])</f>
        <v>76.085151321984128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0370039718409227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5735903691898</v>
      </c>
      <c r="BU352" s="9">
        <f ca="1">IFERROR(ChkCrops[[#This Row],[CalcProd]]/ChkCrops[[#This Row],[HistProd]]-1,"")</f>
        <v>-2.0370039718410338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7.469722370395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3.8245450698735084E-2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64563690217709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Yes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6556523647231955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2954.8588218167952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6803.9091188235534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62.20673301964894</v>
      </c>
      <c r="X353" s="4">
        <f ca="1">IF(calc_crops[[#This Row],[ProdCrop]]&lt;0,0,IFERROR(calc_crops[[#This Row],[ProdCrop]]*calc_crops[[#This Row],[Fprodcount]]/calc_crops[[#This Row],[Pdty]],""))</f>
        <v>7872.7397713060227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1675.041303921218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75.041303921218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1073.091238434623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643.1848756958298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87.46588941168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709544819213829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5739.25657802394</v>
      </c>
    </row>
    <row r="354" spans="1:87">
      <c r="A354" t="str">
        <f>VLOOKUP("X",Scen_imports[],2,FALSE)</f>
        <v>I3</v>
      </c>
      <c r="B354" t="str">
        <f>VLOOKUP("x",FixTrade_Scen[],2,FALSE)</f>
        <v>Yes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1911944302025645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628.7983429856899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6053.1166109625874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589.13405595658344</v>
      </c>
      <c r="X354" s="4">
        <f ca="1">IF(calc_crops[[#This Row],[ProdCrop]]&lt;0,0,IFERROR(calc_crops[[#This Row],[ProdCrop]]*calc_crops[[#This Row],[Fprodcount]]/calc_crops[[#This Row],[Pdty]],""))</f>
        <v>7004.0047642079799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1060.944644818735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60.944644818735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0486.659079153787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991.4169172889351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639.483588769363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433430540614236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21104.266184658907</v>
      </c>
    </row>
    <row r="355" spans="1:87">
      <c r="A355" t="str">
        <f>VLOOKUP("X",Scen_imports[],2,FALSE)</f>
        <v>I3</v>
      </c>
      <c r="B355" t="str">
        <f>VLOOKUP("x",FixTrade_Scen[],2,FALSE)</f>
        <v>Yes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2014443014799423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518.6364754535152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799.4559861250373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64.44592877324442</v>
      </c>
      <c r="X355" s="4">
        <f ca="1">IF(calc_crops[[#This Row],[ProdCrop]]&lt;0,0,IFERROR(calc_crops[[#This Row],[ProdCrop]]*calc_crops[[#This Row],[Fprodcount]]/calc_crops[[#This Row],[Pdty]],""))</f>
        <v>6710.4964214748234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1243.385441405819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43.385441405819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0660.881082640741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666.921273924414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29.849131605195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114769513811705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21405.767824033053</v>
      </c>
    </row>
    <row r="356" spans="1:87">
      <c r="A356" t="str">
        <f>VLOOKUP("X",Scen_imports[],2,FALSE)</f>
        <v>I3</v>
      </c>
      <c r="B356" t="str">
        <f>VLOOKUP("x",FixTrade_Scen[],2,FALSE)</f>
        <v>Yes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1926432567208507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404.3181997491397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536.2247438164968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538.82631834729239</v>
      </c>
      <c r="X356" s="4">
        <f ca="1">IF(calc_crops[[#This Row],[ProdCrop]]&lt;0,0,IFERROR(calc_crops[[#This Row],[ProdCrop]]*calc_crops[[#This Row],[Fprodcount]]/calc_crops[[#This Row],[Pdty]],""))</f>
        <v>6405.914006545233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1349.69896194805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9.69896194805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0762.405275108174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396.3702652483707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235.096215754314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26088812315119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21560.350318385157</v>
      </c>
    </row>
    <row r="357" spans="1:87">
      <c r="A357" t="str">
        <f>VLOOKUP("X",Scen_imports[],2,FALSE)</f>
        <v>I3</v>
      </c>
      <c r="B357" t="str">
        <f>VLOOKUP("x",FixTrade_Scen[],2,FALSE)</f>
        <v>Yes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1913011340854109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287.8551639022071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5268.0549396437173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512.72605057262797</v>
      </c>
      <c r="X357" s="4">
        <f ca="1">IF(calc_crops[[#This Row],[ProdCrop]]&lt;0,0,IFERROR(calc_crops[[#This Row],[ProdCrop]]*calc_crops[[#This Row],[Fprodcount]]/calc_crops[[#This Row],[Pdty]],""))</f>
        <v>6095.6172277517735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1386.699217069436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86.699217069436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0797.738702156106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2165.0999160883916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269.573805182572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2113635153815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21582.023970277878</v>
      </c>
    </row>
    <row r="358" spans="1:87">
      <c r="A358" t="str">
        <f>VLOOKUP("X",Scen_imports[],2,FALSE)</f>
        <v>I3</v>
      </c>
      <c r="B358" t="str">
        <f>VLOOKUP("x",FixTrade_Scen[],2,FALSE)</f>
        <v>Yes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1818394220898556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2167.2619853768392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990.3749973809672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85.70018585580249</v>
      </c>
      <c r="X358" s="4">
        <f ca="1">IF(calc_crops[[#This Row],[ProdCrop]]&lt;0,0,IFERROR(calc_crops[[#This Row],[ProdCrop]]*calc_crops[[#This Row],[Fprodcount]]/calc_crops[[#This Row],[Pdty]],""))</f>
        <v>5774.3163568894797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1342.345516294934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2.345516294934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10755.383095539873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960.9742215255483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10.43797432949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05077478194376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21448.761761972055</v>
      </c>
    </row>
    <row r="359" spans="1:87">
      <c r="A359" t="str">
        <f>VLOOKUP("X",Scen_imports[],2,FALSE)</f>
        <v>I3</v>
      </c>
      <c r="B359" t="str">
        <f>VLOOKUP("x",FixTrade_Scen[],2,FALSE)</f>
        <v>Yes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845252120362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Yes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835893822766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Yes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5304737114866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Yes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7845318492844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